446">
            <v>400000</v>
          </cell>
          <cell r="W1446">
            <v>0</v>
          </cell>
          <cell r="AA1446">
            <v>0</v>
          </cell>
          <cell r="AB1446">
            <v>0</v>
          </cell>
        </row>
        <row r="1447">
          <cell r="J1447" t="str">
            <v>VH1902-1010</v>
          </cell>
          <cell r="S1447">
            <v>0</v>
          </cell>
          <cell r="V1447">
            <v>400000</v>
          </cell>
          <cell r="W1447">
            <v>0</v>
          </cell>
          <cell r="AA1447">
            <v>0</v>
          </cell>
          <cell r="AB1447">
            <v>0</v>
          </cell>
        </row>
        <row r="1448">
          <cell r="J1448" t="str">
            <v>VH1903-1049</v>
          </cell>
          <cell r="S1448">
            <v>0</v>
          </cell>
          <cell r="V1448">
            <v>400000</v>
          </cell>
          <cell r="W1448">
            <v>0</v>
          </cell>
          <cell r="AA1448">
            <v>0</v>
          </cell>
          <cell r="AB1448">
            <v>0</v>
          </cell>
        </row>
        <row r="1449">
          <cell r="J1449" t="str">
            <v>VH1904-1074</v>
          </cell>
          <cell r="S1449">
            <v>0</v>
          </cell>
          <cell r="V1449">
            <v>400000</v>
          </cell>
          <cell r="W1449">
            <v>0</v>
          </cell>
          <cell r="AA1449">
            <v>0</v>
          </cell>
          <cell r="AB1449">
            <v>0</v>
          </cell>
        </row>
        <row r="1450">
          <cell r="J1450" t="str">
            <v>VH1902-1024</v>
          </cell>
          <cell r="S1450">
            <v>0</v>
          </cell>
          <cell r="V1450">
            <v>400000</v>
          </cell>
          <cell r="W1450">
            <v>0</v>
          </cell>
          <cell r="AA1450">
            <v>0</v>
          </cell>
          <cell r="AB1450">
            <v>0</v>
          </cell>
        </row>
        <row r="1451">
          <cell r="J1451" t="str">
            <v>VH1902-981</v>
          </cell>
          <cell r="S1451">
            <v>0</v>
          </cell>
          <cell r="V1451">
            <v>400000</v>
          </cell>
          <cell r="W1451">
            <v>0</v>
          </cell>
          <cell r="AA1451">
            <v>0</v>
          </cell>
          <cell r="AB1451">
            <v>0</v>
          </cell>
        </row>
        <row r="1452">
          <cell r="J1452" t="str">
            <v>VH1512-42</v>
          </cell>
          <cell r="S1452">
            <v>0</v>
          </cell>
          <cell r="V1452">
            <v>400000</v>
          </cell>
          <cell r="W1452">
            <v>0</v>
          </cell>
          <cell r="AA1452">
            <v>0</v>
          </cell>
          <cell r="AB1452">
            <v>0</v>
          </cell>
        </row>
        <row r="1453">
          <cell r="J1453" t="str">
            <v>VH1804-616</v>
          </cell>
          <cell r="S1453">
            <v>90000</v>
          </cell>
          <cell r="V1453">
            <v>100000</v>
          </cell>
          <cell r="W1453">
            <v>0</v>
          </cell>
          <cell r="AA1453">
            <v>0</v>
          </cell>
          <cell r="AB1453">
            <v>0</v>
          </cell>
        </row>
        <row r="1454">
          <cell r="J1454" t="str">
            <v>VH1607-135</v>
          </cell>
          <cell r="S1454">
            <v>60000</v>
          </cell>
          <cell r="V1454">
            <v>100000</v>
          </cell>
          <cell r="W1454">
            <v>0</v>
          </cell>
          <cell r="AA1454">
            <v>0</v>
          </cell>
          <cell r="AB1454">
            <v>0</v>
          </cell>
        </row>
        <row r="1455">
          <cell r="J1455" t="str">
            <v>VH1711-467</v>
          </cell>
          <cell r="S1455">
            <v>110000</v>
          </cell>
          <cell r="V1455">
            <v>100000</v>
          </cell>
          <cell r="W1455">
            <v>0</v>
          </cell>
          <cell r="AA1455">
            <v>0</v>
          </cell>
          <cell r="AB1455">
            <v>0</v>
          </cell>
        </row>
        <row r="1456">
          <cell r="J1456" t="str">
            <v>VH1711-461</v>
          </cell>
          <cell r="S1456">
            <v>80000</v>
          </cell>
          <cell r="V1456">
            <v>100000</v>
          </cell>
          <cell r="W1456">
            <v>0</v>
          </cell>
          <cell r="AA1456">
            <v>0</v>
          </cell>
          <cell r="AB1456">
            <v>0</v>
          </cell>
        </row>
        <row r="1457">
          <cell r="J1457" t="str">
            <v>VH1802-576</v>
          </cell>
          <cell r="S1457">
            <v>80000</v>
          </cell>
          <cell r="V1457">
            <v>100000</v>
          </cell>
          <cell r="W1457">
            <v>0</v>
          </cell>
          <cell r="AA1457">
            <v>0</v>
          </cell>
          <cell r="AB1457">
            <v>0</v>
          </cell>
        </row>
        <row r="1458">
          <cell r="J1458" t="str">
            <v>VH1610-173</v>
          </cell>
          <cell r="S1458">
            <v>110000</v>
          </cell>
          <cell r="V1458">
            <v>100000</v>
          </cell>
          <cell r="W1458">
            <v>0</v>
          </cell>
          <cell r="AA1458">
            <v>0</v>
          </cell>
          <cell r="AB1458">
            <v>0</v>
          </cell>
        </row>
        <row r="1459">
          <cell r="J1459" t="str">
            <v>VH1804-634</v>
          </cell>
          <cell r="S1459">
            <v>70000</v>
          </cell>
          <cell r="V1459">
            <v>100000</v>
          </cell>
          <cell r="W1459">
            <v>0</v>
          </cell>
          <cell r="AA1459">
            <v>0</v>
          </cell>
          <cell r="AB1459">
            <v>0</v>
          </cell>
        </row>
        <row r="1460">
          <cell r="J1460" t="str">
            <v>VH1805-655</v>
          </cell>
          <cell r="S1460">
            <v>65000</v>
          </cell>
          <cell r="V1460">
            <v>100000</v>
          </cell>
          <cell r="W1460">
            <v>0</v>
          </cell>
          <cell r="AA1460">
            <v>0</v>
          </cell>
          <cell r="AB1460">
            <v>0</v>
          </cell>
        </row>
        <row r="1461">
          <cell r="J1461" t="str">
            <v>VH1603-60</v>
          </cell>
          <cell r="S1461">
            <v>45000</v>
          </cell>
          <cell r="V1461">
            <v>100000</v>
          </cell>
          <cell r="W1461">
            <v>0</v>
          </cell>
          <cell r="AA1461">
            <v>0</v>
          </cell>
          <cell r="AB1461">
            <v>0</v>
          </cell>
        </row>
        <row r="1462">
          <cell r="J1462" t="str">
            <v>VH1702-245</v>
          </cell>
          <cell r="S1462">
            <v>30000</v>
          </cell>
          <cell r="V1462">
            <v>100000</v>
          </cell>
          <cell r="W1462">
            <v>0</v>
          </cell>
          <cell r="AA1462">
            <v>0</v>
          </cell>
          <cell r="AB1462">
            <v>0</v>
          </cell>
        </row>
        <row r="1463">
          <cell r="J1463" t="str">
            <v>VH1805-652</v>
          </cell>
          <cell r="S1463">
            <v>85000</v>
          </cell>
          <cell r="V1463">
            <v>100000</v>
          </cell>
          <cell r="W1463">
            <v>0</v>
          </cell>
          <cell r="AA1463">
            <v>0</v>
          </cell>
          <cell r="AB1463">
            <v>0</v>
          </cell>
        </row>
        <row r="1464">
          <cell r="J1464" t="str">
            <v>VH1805-651</v>
          </cell>
          <cell r="S1464">
            <v>90000</v>
          </cell>
          <cell r="V1464">
            <v>100000</v>
          </cell>
          <cell r="W1464">
            <v>0</v>
          </cell>
          <cell r="AA1464">
            <v>0</v>
          </cell>
          <cell r="AB1464">
            <v>0</v>
          </cell>
        </row>
        <row r="1465">
          <cell r="J1465" t="str">
            <v>VH1710-431</v>
          </cell>
          <cell r="S1465">
            <v>80000</v>
          </cell>
          <cell r="V1465">
            <v>100000</v>
          </cell>
          <cell r="W1465">
            <v>0</v>
          </cell>
          <cell r="AA1465">
            <v>0</v>
          </cell>
          <cell r="AB1465">
            <v>0</v>
          </cell>
        </row>
        <row r="1466">
          <cell r="J1466" t="str">
            <v>VH1806-692</v>
          </cell>
          <cell r="S1466">
            <v>85000</v>
          </cell>
          <cell r="V1466">
            <v>100000</v>
          </cell>
          <cell r="W1466">
            <v>0</v>
          </cell>
          <cell r="AA1466">
            <v>0</v>
          </cell>
          <cell r="AB1466">
            <v>0</v>
          </cell>
        </row>
        <row r="1467">
          <cell r="J1467" t="str">
            <v>VH1710-407</v>
          </cell>
          <cell r="S1467">
            <v>55000</v>
          </cell>
          <cell r="V1467">
            <v>100000</v>
          </cell>
          <cell r="W1467">
            <v>0</v>
          </cell>
          <cell r="AA1467">
            <v>0</v>
          </cell>
          <cell r="AB1467">
            <v>0</v>
          </cell>
        </row>
        <row r="1468">
          <cell r="J1468" t="str">
            <v>VH1711-452</v>
          </cell>
          <cell r="S1468">
            <v>65000</v>
          </cell>
          <cell r="V1468">
            <v>100000</v>
          </cell>
          <cell r="W1468">
            <v>0</v>
          </cell>
          <cell r="AA1468">
            <v>0</v>
          </cell>
          <cell r="AB1468">
            <v>0</v>
          </cell>
        </row>
        <row r="1469">
          <cell r="J1469" t="str">
            <v>VH1711-454</v>
          </cell>
          <cell r="S1469">
            <v>55000</v>
          </cell>
          <cell r="V1469">
            <v>100000</v>
          </cell>
          <cell r="W1469">
            <v>0</v>
          </cell>
          <cell r="AA1469">
            <v>0</v>
          </cell>
          <cell r="AB1469">
            <v>0</v>
          </cell>
        </row>
        <row r="1470">
          <cell r="J1470" t="str">
            <v>VH1711-457</v>
          </cell>
          <cell r="S1470">
            <v>75000</v>
          </cell>
          <cell r="V1470">
            <v>100000</v>
          </cell>
          <cell r="W1470">
            <v>0</v>
          </cell>
          <cell r="AA1470">
            <v>0</v>
          </cell>
          <cell r="AB1470">
            <v>0</v>
          </cell>
        </row>
        <row r="1471">
          <cell r="J1471" t="str">
            <v>VH1711-466</v>
          </cell>
          <cell r="S1471">
            <v>105000</v>
          </cell>
          <cell r="V1471">
            <v>100000</v>
          </cell>
          <cell r="W1471">
            <v>0</v>
          </cell>
          <cell r="AA1471">
            <v>0</v>
          </cell>
          <cell r="AB1471">
            <v>0</v>
          </cell>
        </row>
        <row r="1472">
          <cell r="J1472" t="str">
            <v>VH1711-458</v>
          </cell>
          <cell r="S1472">
            <v>80000</v>
          </cell>
          <cell r="V1472">
            <v>100000</v>
          </cell>
          <cell r="W1472">
            <v>0</v>
          </cell>
          <cell r="AA1472">
            <v>0</v>
          </cell>
          <cell r="AB1472">
            <v>0</v>
          </cell>
        </row>
        <row r="1473">
          <cell r="J1473" t="str">
            <v>VH1808-748</v>
          </cell>
          <cell r="S1473">
            <v>30000</v>
          </cell>
          <cell r="V1473">
            <v>200000</v>
          </cell>
          <cell r="W1473">
            <v>0</v>
          </cell>
          <cell r="AA1473">
            <v>0</v>
          </cell>
          <cell r="AB1473">
            <v>0</v>
          </cell>
        </row>
        <row r="1474">
          <cell r="J1474" t="str">
            <v>VH1805-647</v>
          </cell>
          <cell r="S1474">
            <v>30000</v>
          </cell>
          <cell r="V1474">
            <v>200000</v>
          </cell>
          <cell r="W1474">
            <v>0</v>
          </cell>
          <cell r="AA1474">
            <v>0</v>
          </cell>
          <cell r="AB1474">
            <v>0</v>
          </cell>
        </row>
        <row r="1475">
          <cell r="J1475" t="str">
            <v>VH1808-748</v>
          </cell>
          <cell r="S1475">
            <v>35000</v>
          </cell>
          <cell r="V1475">
            <v>200000</v>
          </cell>
          <cell r="W1475">
            <v>0</v>
          </cell>
          <cell r="AA1475">
            <v>0</v>
          </cell>
          <cell r="AB1475">
            <v>0</v>
          </cell>
        </row>
        <row r="1476">
          <cell r="J1476" t="str">
            <v>VH1709-399</v>
          </cell>
          <cell r="S1476">
            <v>30000</v>
          </cell>
          <cell r="V1476">
            <v>200000</v>
          </cell>
          <cell r="W1476">
            <v>0</v>
          </cell>
          <cell r="AA1476">
            <v>0</v>
          </cell>
          <cell r="AB1476">
            <v>0</v>
          </cell>
        </row>
        <row r="1477">
          <cell r="J1477" t="str">
            <v>VH1805-652</v>
          </cell>
          <cell r="S1477">
            <v>30000</v>
          </cell>
          <cell r="V1477">
            <v>200000</v>
          </cell>
          <cell r="W1477">
            <v>0</v>
          </cell>
          <cell r="AA1477">
            <v>0</v>
          </cell>
          <cell r="AB1477">
            <v>0</v>
          </cell>
        </row>
        <row r="1478">
          <cell r="J1478" t="str">
            <v>VH1805-651</v>
          </cell>
          <cell r="S1478">
            <v>30000</v>
          </cell>
          <cell r="V1478">
            <v>200000</v>
          </cell>
          <cell r="W1478">
            <v>0</v>
          </cell>
          <cell r="AA1478">
            <v>0</v>
          </cell>
          <cell r="AB1478">
            <v>0</v>
          </cell>
        </row>
        <row r="1479">
          <cell r="J1479" t="str">
            <v>VH1812-938</v>
          </cell>
          <cell r="S1479">
            <v>25000</v>
          </cell>
          <cell r="V1479">
            <v>200000</v>
          </cell>
          <cell r="W1479">
            <v>0</v>
          </cell>
          <cell r="AA1479">
            <v>0</v>
          </cell>
          <cell r="AB1479">
            <v>0</v>
          </cell>
        </row>
        <row r="1480">
          <cell r="J1480" t="str">
            <v>VH1805-655</v>
          </cell>
          <cell r="S1480">
            <v>30000</v>
          </cell>
          <cell r="V1480">
            <v>300000</v>
          </cell>
          <cell r="W1480">
            <v>0</v>
          </cell>
          <cell r="AA1480">
            <v>0</v>
          </cell>
          <cell r="AB1480">
            <v>0</v>
          </cell>
        </row>
        <row r="1481">
          <cell r="J1481" t="str">
            <v>VH1710-431</v>
          </cell>
          <cell r="S1481">
            <v>25000</v>
          </cell>
          <cell r="V1481">
            <v>300000</v>
          </cell>
          <cell r="W1481">
            <v>0</v>
          </cell>
          <cell r="AA1481">
            <v>0</v>
          </cell>
          <cell r="AB1481">
            <v>0</v>
          </cell>
        </row>
        <row r="1482">
          <cell r="J1482" t="str">
            <v>VH1806-692</v>
          </cell>
          <cell r="S1482">
            <v>45000</v>
          </cell>
          <cell r="V1482">
            <v>200000</v>
          </cell>
          <cell r="W1482">
            <v>0</v>
          </cell>
          <cell r="AA1482">
            <v>0</v>
          </cell>
          <cell r="AB1482">
            <v>0</v>
          </cell>
        </row>
        <row r="1483">
          <cell r="J1483" t="str">
            <v>VH1711-467</v>
          </cell>
          <cell r="S1483">
            <v>55000</v>
          </cell>
          <cell r="V1483">
            <v>200000</v>
          </cell>
          <cell r="W1483">
            <v>0</v>
          </cell>
          <cell r="AA1483">
            <v>0</v>
          </cell>
          <cell r="AB1483">
            <v>0</v>
          </cell>
        </row>
        <row r="1484">
          <cell r="J1484" t="str">
            <v>VH1811-915</v>
          </cell>
          <cell r="S1484">
            <v>50000</v>
          </cell>
          <cell r="V1484">
            <v>200000</v>
          </cell>
          <cell r="W1484">
            <v>0</v>
          </cell>
          <cell r="AA1484">
            <v>0</v>
          </cell>
          <cell r="AB1484">
            <v>0</v>
          </cell>
        </row>
        <row r="1485">
          <cell r="J1485" t="str">
            <v>VH1803-592</v>
          </cell>
          <cell r="S1485">
            <v>35000</v>
          </cell>
          <cell r="V1485">
            <v>200000</v>
          </cell>
          <cell r="W1485">
            <v>0</v>
          </cell>
          <cell r="AA1485">
            <v>0</v>
          </cell>
          <cell r="AB1485">
            <v>0</v>
          </cell>
        </row>
        <row r="1486">
          <cell r="J1486" t="str">
            <v>VH1710-423</v>
          </cell>
          <cell r="S1486">
            <v>45000</v>
          </cell>
          <cell r="V1486">
            <v>200000</v>
          </cell>
          <cell r="W1486">
            <v>0</v>
          </cell>
          <cell r="AA1486">
            <v>0</v>
          </cell>
          <cell r="AB1486">
            <v>0</v>
          </cell>
        </row>
        <row r="1487">
          <cell r="J1487" t="str">
            <v>VH1805-671</v>
          </cell>
          <cell r="S1487">
            <v>40000</v>
          </cell>
          <cell r="V1487">
            <v>200000</v>
          </cell>
          <cell r="W1487">
            <v>0</v>
          </cell>
          <cell r="AA1487">
            <v>0</v>
          </cell>
          <cell r="AB1487">
            <v>0</v>
          </cell>
        </row>
        <row r="1488">
          <cell r="J1488" t="str">
            <v>VH1706-351</v>
          </cell>
          <cell r="S1488">
            <v>40000</v>
          </cell>
          <cell r="V1488">
            <v>200000</v>
          </cell>
          <cell r="W1488">
            <v>0</v>
          </cell>
          <cell r="AA1488">
            <v>0</v>
          </cell>
          <cell r="AB1488">
            <v>0</v>
          </cell>
        </row>
        <row r="1489">
          <cell r="J1489" t="str">
            <v>VH1805-651</v>
          </cell>
          <cell r="S1489">
            <v>45000</v>
          </cell>
          <cell r="V1489">
            <v>200000</v>
          </cell>
          <cell r="W1489">
            <v>0</v>
          </cell>
          <cell r="AA1489">
            <v>0</v>
          </cell>
          <cell r="AB1489">
            <v>0</v>
          </cell>
        </row>
        <row r="1490">
          <cell r="J1490" t="str">
            <v>VH1410-14</v>
          </cell>
          <cell r="S1490">
            <v>20000</v>
          </cell>
          <cell r="V1490">
            <v>300000</v>
          </cell>
          <cell r="W1490">
            <v>0</v>
          </cell>
          <cell r="AA1490">
            <v>0</v>
          </cell>
          <cell r="AB1490">
            <v>0</v>
          </cell>
        </row>
        <row r="1491">
          <cell r="J1491" t="str">
            <v>VH1804-616</v>
          </cell>
          <cell r="S1491">
            <v>45000</v>
          </cell>
          <cell r="V1491">
            <v>200000</v>
          </cell>
          <cell r="W1491">
            <v>0</v>
          </cell>
          <cell r="AA1491">
            <v>0</v>
          </cell>
          <cell r="AB1491">
            <v>0</v>
          </cell>
        </row>
        <row r="1492">
          <cell r="J1492" t="str">
            <v>VH1812-963</v>
          </cell>
          <cell r="S1492">
            <v>30000</v>
          </cell>
          <cell r="V1492">
            <v>300000</v>
          </cell>
          <cell r="W1492">
            <v>0</v>
          </cell>
          <cell r="AA1492">
            <v>0</v>
          </cell>
          <cell r="AB1492">
            <v>0</v>
          </cell>
        </row>
        <row r="1493">
          <cell r="J1493" t="str">
            <v>VH1607-135</v>
          </cell>
          <cell r="S1493">
            <v>30000</v>
          </cell>
          <cell r="V1493">
            <v>300000</v>
          </cell>
          <cell r="W1493">
            <v>0</v>
          </cell>
          <cell r="AA1493">
            <v>0</v>
          </cell>
          <cell r="AB1493">
            <v>0</v>
          </cell>
        </row>
        <row r="1494">
          <cell r="J1494" t="str">
            <v>VH1702-245</v>
          </cell>
          <cell r="S1494">
            <v>15000</v>
          </cell>
          <cell r="V1494">
            <v>300000</v>
          </cell>
          <cell r="W1494">
            <v>0</v>
          </cell>
          <cell r="AA1494">
            <v>0</v>
          </cell>
          <cell r="AB1494">
            <v>0</v>
          </cell>
        </row>
        <row r="1495">
          <cell r="J1495" t="str">
            <v>VH1801-520</v>
          </cell>
          <cell r="S1495">
            <v>50000</v>
          </cell>
          <cell r="V1495">
            <v>200000</v>
          </cell>
          <cell r="W1495">
            <v>0</v>
          </cell>
          <cell r="AA1495">
            <v>0</v>
          </cell>
          <cell r="AB1495">
            <v>0</v>
          </cell>
        </row>
        <row r="1496">
          <cell r="J1496" t="str">
            <v>VH1610-175</v>
          </cell>
          <cell r="S1496">
            <v>35000</v>
          </cell>
          <cell r="V1496">
            <v>200000</v>
          </cell>
          <cell r="W1496">
            <v>0</v>
          </cell>
          <cell r="AA1496">
            <v>0</v>
          </cell>
          <cell r="AB1496">
            <v>0</v>
          </cell>
        </row>
        <row r="1497">
          <cell r="J1497" t="str">
            <v>VH1711-472</v>
          </cell>
          <cell r="S1497">
            <v>35000</v>
          </cell>
          <cell r="V1497">
            <v>300000</v>
          </cell>
          <cell r="W1497">
            <v>0</v>
          </cell>
          <cell r="AA1497">
            <v>0</v>
          </cell>
          <cell r="AB1497">
            <v>0</v>
          </cell>
        </row>
        <row r="1498">
          <cell r="J1498" t="str">
            <v>VH1805-649</v>
          </cell>
          <cell r="S1498">
            <v>45000</v>
          </cell>
          <cell r="V1498">
            <v>200000</v>
          </cell>
          <cell r="W1498">
            <v>0</v>
          </cell>
          <cell r="AA1498">
            <v>0</v>
          </cell>
          <cell r="AB1498">
            <v>0</v>
          </cell>
        </row>
        <row r="1499">
          <cell r="J1499" t="str">
            <v>VH1711-466</v>
          </cell>
          <cell r="S1499">
            <v>55000</v>
          </cell>
          <cell r="V1499">
            <v>200000</v>
          </cell>
          <cell r="W1499">
            <v>0</v>
          </cell>
          <cell r="AA1499">
            <v>0</v>
          </cell>
          <cell r="AB1499">
            <v>0</v>
          </cell>
        </row>
        <row r="1500">
          <cell r="J1500" t="str">
            <v>VH1711-457</v>
          </cell>
          <cell r="S1500">
            <v>35000</v>
          </cell>
          <cell r="V1500">
            <v>200000</v>
          </cell>
          <cell r="W1500">
            <v>0</v>
          </cell>
          <cell r="AA1500">
            <v>0</v>
          </cell>
          <cell r="AB1500">
            <v>0</v>
          </cell>
        </row>
        <row r="1501">
          <cell r="J1501" t="str">
            <v>VH1711-451</v>
          </cell>
          <cell r="S1501">
            <v>40000</v>
          </cell>
          <cell r="V1501">
            <v>200000</v>
          </cell>
          <cell r="W1501">
            <v>0</v>
          </cell>
          <cell r="AA1501">
            <v>0</v>
          </cell>
          <cell r="AB1501">
            <v>0</v>
          </cell>
        </row>
        <row r="1502">
          <cell r="J1502" t="str">
            <v>VH1807-729</v>
          </cell>
          <cell r="S1502">
            <v>40000</v>
          </cell>
          <cell r="V1502">
            <v>200000</v>
          </cell>
          <cell r="W1502">
            <v>0</v>
          </cell>
          <cell r="AA1502">
            <v>0</v>
          </cell>
          <cell r="AB1502">
            <v>0</v>
          </cell>
        </row>
        <row r="1503">
          <cell r="J1503" t="str">
            <v>VH1805-659</v>
          </cell>
          <cell r="S1503">
            <v>40000</v>
          </cell>
          <cell r="V1503">
            <v>200000</v>
          </cell>
          <cell r="W1503">
            <v>0</v>
          </cell>
          <cell r="AA1503">
            <v>0</v>
          </cell>
          <cell r="AB1503">
            <v>0</v>
          </cell>
        </row>
        <row r="1504">
          <cell r="J1504" t="str">
            <v>VH1804-634</v>
          </cell>
          <cell r="S1504">
            <v>30000</v>
          </cell>
          <cell r="V1504">
            <v>300000</v>
          </cell>
          <cell r="W1504">
            <v>0</v>
          </cell>
          <cell r="AA1504">
            <v>0</v>
          </cell>
          <cell r="AB1504">
            <v>0</v>
          </cell>
        </row>
        <row r="1505">
          <cell r="J1505" t="str">
            <v>VH1711-452</v>
          </cell>
          <cell r="S1505">
            <v>35000</v>
          </cell>
          <cell r="V1505">
            <v>200000</v>
          </cell>
          <cell r="W1505">
            <v>0</v>
          </cell>
          <cell r="AA1505">
            <v>0</v>
          </cell>
          <cell r="AB1505">
            <v>0</v>
          </cell>
        </row>
        <row r="1506">
          <cell r="J1506" t="str">
            <v>VH1804-638</v>
          </cell>
          <cell r="S1506">
            <v>40000</v>
          </cell>
          <cell r="V1506">
            <v>300000</v>
          </cell>
          <cell r="W1506">
            <v>0</v>
          </cell>
          <cell r="AA1506">
            <v>0</v>
          </cell>
          <cell r="AB1506">
            <v>0</v>
          </cell>
        </row>
        <row r="1507">
          <cell r="J1507" t="str">
            <v>VH1805-652</v>
          </cell>
          <cell r="S1507">
            <v>50000</v>
          </cell>
          <cell r="V1507">
            <v>200000</v>
          </cell>
          <cell r="W1507">
            <v>0</v>
          </cell>
          <cell r="AA1507">
            <v>0</v>
          </cell>
          <cell r="AB1507">
            <v>0</v>
          </cell>
        </row>
        <row r="1508">
          <cell r="J1508" t="str">
            <v>VH1807-734</v>
          </cell>
          <cell r="S1508">
            <v>30000</v>
          </cell>
          <cell r="V1508">
            <v>200000</v>
          </cell>
          <cell r="W1508">
            <v>0</v>
          </cell>
          <cell r="AA1508">
            <v>0</v>
          </cell>
          <cell r="AB1508">
            <v>0</v>
          </cell>
        </row>
        <row r="1509">
          <cell r="J1509" t="str">
            <v>VH1802-576</v>
          </cell>
          <cell r="S1509">
            <v>45000</v>
          </cell>
          <cell r="V1509">
            <v>200000</v>
          </cell>
          <cell r="W1509">
            <v>0</v>
          </cell>
          <cell r="AA1509">
            <v>0</v>
          </cell>
          <cell r="AB1509">
            <v>0</v>
          </cell>
        </row>
        <row r="1510">
          <cell r="J1510" t="str">
            <v>VH1711-450</v>
          </cell>
          <cell r="S1510">
            <v>5000</v>
          </cell>
          <cell r="V1510">
            <v>400000</v>
          </cell>
          <cell r="W1510">
            <v>0</v>
          </cell>
          <cell r="AA1510">
            <v>0</v>
          </cell>
          <cell r="AB1510">
            <v>0</v>
          </cell>
        </row>
        <row r="1511">
          <cell r="J1511" t="str">
            <v>VH1710-422</v>
          </cell>
          <cell r="S1511">
            <v>25000</v>
          </cell>
          <cell r="V1511">
            <v>300000</v>
          </cell>
          <cell r="W1511">
            <v>0</v>
          </cell>
          <cell r="AA1511">
            <v>0</v>
          </cell>
          <cell r="AB1511">
            <v>0</v>
          </cell>
        </row>
        <row r="1512">
          <cell r="J1512" t="str">
            <v>VH1603-60</v>
          </cell>
          <cell r="S1512">
            <v>25000</v>
          </cell>
          <cell r="V1512">
            <v>300000</v>
          </cell>
          <cell r="W1512">
            <v>0</v>
          </cell>
          <cell r="AA1512">
            <v>0</v>
          </cell>
          <cell r="AB1512">
            <v>0</v>
          </cell>
        </row>
        <row r="1513">
          <cell r="J1513" t="str">
            <v>VH1711-461</v>
          </cell>
          <cell r="S1513">
            <v>40000</v>
          </cell>
          <cell r="V1513">
            <v>200000</v>
          </cell>
          <cell r="W1513">
            <v>0</v>
          </cell>
          <cell r="AA1513">
            <v>0</v>
          </cell>
          <cell r="AB1513">
            <v>0</v>
          </cell>
        </row>
        <row r="1514">
          <cell r="J1514" t="str">
            <v>VH1606-90</v>
          </cell>
          <cell r="S1514">
            <v>40000</v>
          </cell>
          <cell r="V1514">
            <v>200000</v>
          </cell>
          <cell r="W1514">
            <v>0</v>
          </cell>
          <cell r="AA1514">
            <v>0</v>
          </cell>
          <cell r="AB1514">
            <v>0</v>
          </cell>
        </row>
        <row r="1515">
          <cell r="J1515" t="str">
            <v>VH1711-454</v>
          </cell>
          <cell r="S1515">
            <v>45000</v>
          </cell>
          <cell r="V1515">
            <v>200000</v>
          </cell>
          <cell r="W1515">
            <v>0</v>
          </cell>
          <cell r="AA1515">
            <v>0</v>
          </cell>
          <cell r="AB1515">
            <v>0</v>
          </cell>
        </row>
        <row r="1516">
          <cell r="J1516" t="str">
            <v>VH1807-718</v>
          </cell>
          <cell r="S1516">
            <v>40000</v>
          </cell>
          <cell r="V1516">
            <v>200000</v>
          </cell>
          <cell r="W1516">
            <v>0</v>
          </cell>
          <cell r="AA1516">
            <v>0</v>
          </cell>
          <cell r="AB1516">
            <v>0</v>
          </cell>
        </row>
        <row r="1517">
          <cell r="J1517" t="str">
            <v>VH1610-173</v>
          </cell>
          <cell r="S1517">
            <v>55000</v>
          </cell>
          <cell r="V1517">
            <v>200000</v>
          </cell>
          <cell r="W1517">
            <v>0</v>
          </cell>
          <cell r="AA1517">
            <v>0</v>
          </cell>
          <cell r="AB1517">
            <v>0</v>
          </cell>
        </row>
        <row r="1518">
          <cell r="J1518" t="str">
            <v>VH1711-458</v>
          </cell>
          <cell r="S1518">
            <v>45000</v>
          </cell>
          <cell r="V1518">
            <v>200000</v>
          </cell>
          <cell r="W1518">
            <v>0</v>
          </cell>
          <cell r="AA1518">
            <v>0</v>
          </cell>
          <cell r="AB1518">
            <v>0</v>
          </cell>
        </row>
        <row r="1519">
          <cell r="J1519" t="str">
            <v>VH1812-972</v>
          </cell>
          <cell r="S1519">
            <v>40000</v>
          </cell>
          <cell r="V1519">
            <v>200000</v>
          </cell>
          <cell r="W1519">
            <v>0</v>
          </cell>
          <cell r="AA1519">
            <v>0</v>
          </cell>
          <cell r="AB1519">
            <v>0</v>
          </cell>
        </row>
        <row r="1520">
          <cell r="J1520" t="str">
            <v>VH1612-211</v>
          </cell>
          <cell r="S1520">
            <v>0</v>
          </cell>
          <cell r="V1520">
            <v>400000</v>
          </cell>
          <cell r="W1520">
            <v>400000</v>
          </cell>
          <cell r="AA1520">
            <v>0</v>
          </cell>
          <cell r="AB1520">
            <v>0</v>
          </cell>
        </row>
        <row r="1521">
          <cell r="J1521" t="str">
            <v>VH1706-357</v>
          </cell>
          <cell r="S1521">
            <v>0</v>
          </cell>
          <cell r="V1521">
            <v>400000</v>
          </cell>
          <cell r="W1521">
            <v>400000</v>
          </cell>
          <cell r="AA1521">
            <v>100000</v>
          </cell>
          <cell r="AB1521">
            <v>100000</v>
          </cell>
        </row>
        <row r="1522">
          <cell r="J1522" t="str">
            <v>VH1709-391</v>
          </cell>
          <cell r="S1522">
            <v>0</v>
          </cell>
          <cell r="V1522">
            <v>500000</v>
          </cell>
          <cell r="W1522">
            <v>0</v>
          </cell>
          <cell r="AA1522">
            <v>0</v>
          </cell>
          <cell r="AB1522">
            <v>0</v>
          </cell>
        </row>
        <row r="1523">
          <cell r="J1523" t="str">
            <v>VH1603-68</v>
          </cell>
          <cell r="S1523">
            <v>0</v>
          </cell>
          <cell r="V1523">
            <v>500000</v>
          </cell>
          <cell r="W1523">
            <v>0</v>
          </cell>
          <cell r="AA1523">
            <v>100000</v>
          </cell>
          <cell r="AB1523">
            <v>0</v>
          </cell>
        </row>
        <row r="1524">
          <cell r="J1524" t="str">
            <v>VH1711-469</v>
          </cell>
          <cell r="S1524">
            <v>0</v>
          </cell>
          <cell r="V1524">
            <v>500000</v>
          </cell>
          <cell r="W1524">
            <v>0</v>
          </cell>
          <cell r="AA1524">
            <v>0</v>
          </cell>
          <cell r="AB1524">
            <v>0</v>
          </cell>
        </row>
        <row r="1525">
          <cell r="J1525" t="str">
            <v>VH1710-421</v>
          </cell>
          <cell r="S1525">
            <v>0</v>
          </cell>
          <cell r="V1525">
            <v>500000</v>
          </cell>
          <cell r="W1525">
            <v>0</v>
          </cell>
          <cell r="AA1525">
            <v>100000</v>
          </cell>
          <cell r="AB1525">
            <v>0</v>
          </cell>
        </row>
        <row r="1526">
          <cell r="J1526" t="str">
            <v>VH1702-238</v>
          </cell>
          <cell r="S1526">
            <v>0</v>
          </cell>
          <cell r="V1526">
            <v>700000</v>
          </cell>
          <cell r="W1526">
            <v>0</v>
          </cell>
          <cell r="AA1526">
            <v>150000</v>
          </cell>
          <cell r="AB1526">
            <v>0</v>
          </cell>
        </row>
        <row r="1527">
          <cell r="J1527" t="str">
            <v>VH1810-811</v>
          </cell>
          <cell r="S1527">
            <v>0</v>
          </cell>
          <cell r="V1527">
            <v>300000</v>
          </cell>
          <cell r="W1527">
            <v>0</v>
          </cell>
          <cell r="AA1527">
            <v>100000</v>
          </cell>
          <cell r="AB1527">
            <v>0</v>
          </cell>
        </row>
        <row r="1528">
          <cell r="J1528" t="str">
            <v>VH1801-539</v>
          </cell>
          <cell r="S1528">
            <v>10000</v>
          </cell>
          <cell r="V1528">
            <v>500000</v>
          </cell>
          <cell r="W1528">
            <v>200000</v>
          </cell>
          <cell r="AA1528">
            <v>0</v>
          </cell>
          <cell r="AB1528">
            <v>0</v>
          </cell>
        </row>
        <row r="1529">
          <cell r="J1529" t="str">
            <v>VH1701-230</v>
          </cell>
          <cell r="S1529">
            <v>10000</v>
          </cell>
          <cell r="V1529">
            <v>500000</v>
          </cell>
          <cell r="W1529">
            <v>200000</v>
          </cell>
          <cell r="AA1529">
            <v>100000</v>
          </cell>
          <cell r="AB1529">
            <v>0</v>
          </cell>
        </row>
        <row r="1530">
          <cell r="J1530" t="str">
            <v>VH1509-39</v>
          </cell>
          <cell r="S1530">
            <v>0</v>
          </cell>
          <cell r="V1530">
            <v>500000</v>
          </cell>
          <cell r="W1530">
            <v>200000</v>
          </cell>
          <cell r="AA1530">
            <v>100000</v>
          </cell>
          <cell r="AB1530">
            <v>0</v>
          </cell>
        </row>
        <row r="1531">
          <cell r="J1531" t="str">
            <v>VH1608-157</v>
          </cell>
          <cell r="S1531">
            <v>40000</v>
          </cell>
          <cell r="V1531">
            <v>500000</v>
          </cell>
          <cell r="W1531">
            <v>0</v>
          </cell>
          <cell r="AA1531">
            <v>0</v>
          </cell>
          <cell r="AB1531">
            <v>0</v>
          </cell>
        </row>
        <row r="1532">
          <cell r="J1532" t="str">
            <v>VH1605-78</v>
          </cell>
          <cell r="S1532">
            <v>40000</v>
          </cell>
          <cell r="V1532">
            <v>500000</v>
          </cell>
          <cell r="W1532">
            <v>0</v>
          </cell>
          <cell r="AA1532">
            <v>0</v>
          </cell>
          <cell r="AB1532">
            <v>0</v>
          </cell>
        </row>
        <row r="1533">
          <cell r="J1533" t="str">
            <v>VH1603-72</v>
          </cell>
          <cell r="S1533">
            <v>45000</v>
          </cell>
          <cell r="V1533">
            <v>500000</v>
          </cell>
          <cell r="W1533">
            <v>0</v>
          </cell>
          <cell r="AA1533">
            <v>0</v>
          </cell>
          <cell r="AB1533">
            <v>0</v>
          </cell>
        </row>
        <row r="1534">
          <cell r="J1534" t="str">
            <v>VH1606-95</v>
          </cell>
          <cell r="S1534">
            <v>45000</v>
          </cell>
          <cell r="V1534">
            <v>500000</v>
          </cell>
          <cell r="W1534">
            <v>0</v>
          </cell>
          <cell r="AA1534">
            <v>0</v>
          </cell>
          <cell r="AB1534">
            <v>0</v>
          </cell>
        </row>
        <row r="1535">
          <cell r="J1535" t="str">
            <v>VH1611-195</v>
          </cell>
          <cell r="S1535">
            <v>60000</v>
          </cell>
          <cell r="V1535">
            <v>500000</v>
          </cell>
          <cell r="W1535">
            <v>0</v>
          </cell>
          <cell r="AA1535">
            <v>100000</v>
          </cell>
          <cell r="AB1535">
            <v>0</v>
          </cell>
        </row>
        <row r="1536">
          <cell r="J1536" t="str">
            <v>VH1610-178</v>
          </cell>
          <cell r="S1536">
            <v>30000</v>
          </cell>
          <cell r="V1536">
            <v>500000</v>
          </cell>
          <cell r="W1536">
            <v>0</v>
          </cell>
          <cell r="AA1536">
            <v>100000</v>
          </cell>
          <cell r="AB1536">
            <v>0</v>
          </cell>
        </row>
        <row r="1537">
          <cell r="J1537" t="str">
            <v>VH1805-657</v>
          </cell>
          <cell r="S1537">
            <v>50000</v>
          </cell>
          <cell r="V1537">
            <v>500000</v>
          </cell>
          <cell r="W1537">
            <v>0</v>
          </cell>
          <cell r="AA1537">
            <v>100000</v>
          </cell>
          <cell r="AB1537">
            <v>0</v>
          </cell>
        </row>
        <row r="1538">
          <cell r="J1538" t="str">
            <v>VH1506-33</v>
          </cell>
          <cell r="S1538">
            <v>60000</v>
          </cell>
          <cell r="V1538">
            <v>500000</v>
          </cell>
          <cell r="W1538">
            <v>0</v>
          </cell>
          <cell r="AA1538">
            <v>100000</v>
          </cell>
          <cell r="AB1538">
            <v>0</v>
          </cell>
        </row>
        <row r="1539">
          <cell r="J1539" t="str">
            <v>VH1702-248</v>
          </cell>
          <cell r="S1539">
            <v>50000</v>
          </cell>
          <cell r="V1539">
            <v>500000</v>
          </cell>
          <cell r="W1539">
            <v>0</v>
          </cell>
          <cell r="AA1539">
            <v>100000</v>
          </cell>
          <cell r="AB1539">
            <v>0</v>
          </cell>
        </row>
        <row r="1540">
          <cell r="J1540" t="str">
            <v>VH1807-719</v>
          </cell>
          <cell r="S1540">
            <v>70000</v>
          </cell>
          <cell r="V1540">
            <v>500000</v>
          </cell>
          <cell r="W1540">
            <v>0</v>
          </cell>
          <cell r="AA1540">
            <v>100000</v>
          </cell>
          <cell r="AB1540">
            <v>0</v>
          </cell>
        </row>
        <row r="1541">
          <cell r="J1541" t="str">
            <v>VH1902-1013</v>
          </cell>
          <cell r="S1541">
            <v>20000</v>
          </cell>
          <cell r="V1541">
            <v>250000</v>
          </cell>
          <cell r="W1541">
            <v>0</v>
          </cell>
          <cell r="AA1541">
            <v>0</v>
          </cell>
          <cell r="AB1541">
            <v>0</v>
          </cell>
        </row>
        <row r="1542">
          <cell r="J1542" t="str">
            <v>VH1805-651</v>
          </cell>
          <cell r="S1542">
            <v>20000</v>
          </cell>
          <cell r="V1542">
            <v>250000</v>
          </cell>
          <cell r="W1542">
            <v>100000</v>
          </cell>
          <cell r="AA1542">
            <v>0</v>
          </cell>
          <cell r="AB1542">
            <v>0</v>
          </cell>
        </row>
        <row r="1543">
          <cell r="J1543" t="str">
            <v>VH1811-905</v>
          </cell>
          <cell r="S1543">
            <v>10000</v>
          </cell>
          <cell r="V1543">
            <v>250000</v>
          </cell>
          <cell r="W1543">
            <v>0</v>
          </cell>
          <cell r="AA1543">
            <v>0</v>
          </cell>
          <cell r="AB1543">
            <v>0</v>
          </cell>
        </row>
        <row r="1544">
          <cell r="J1544" t="str">
            <v>VH1707-361</v>
          </cell>
          <cell r="S1544">
            <v>10000</v>
          </cell>
          <cell r="V1544">
            <v>250000</v>
          </cell>
          <cell r="W1544">
            <v>100000</v>
          </cell>
          <cell r="AA1544">
            <v>0</v>
          </cell>
          <cell r="AB1544">
            <v>0</v>
          </cell>
        </row>
        <row r="1545">
          <cell r="J1545" t="str">
            <v>VH1902-1016</v>
          </cell>
          <cell r="S1545">
            <v>10000</v>
          </cell>
          <cell r="V1545">
            <v>250000</v>
          </cell>
          <cell r="W1545">
            <v>0</v>
          </cell>
          <cell r="AA1545">
            <v>0</v>
          </cell>
          <cell r="AB1545">
            <v>0</v>
          </cell>
        </row>
        <row r="1546">
          <cell r="J1546" t="str">
            <v>VH1807-722</v>
          </cell>
          <cell r="S1546">
            <v>10000</v>
          </cell>
          <cell r="V1546">
            <v>250000</v>
          </cell>
          <cell r="W1546">
            <v>100000</v>
          </cell>
          <cell r="AA1546">
            <v>0</v>
          </cell>
          <cell r="AB1546">
            <v>0</v>
          </cell>
        </row>
        <row r="1547">
          <cell r="J1547" t="str">
            <v>VH1803-602</v>
          </cell>
          <cell r="S1547">
            <v>10000</v>
          </cell>
          <cell r="V1547">
            <v>250000</v>
          </cell>
          <cell r="W1547">
            <v>100000</v>
          </cell>
          <cell r="AA1547">
            <v>0</v>
          </cell>
          <cell r="AB1547">
            <v>0</v>
          </cell>
        </row>
        <row r="1548">
          <cell r="J1548" t="str">
            <v>VH1902-1025</v>
          </cell>
          <cell r="S1548">
            <v>10000</v>
          </cell>
          <cell r="V1548">
            <v>250000</v>
          </cell>
          <cell r="W1548">
            <v>0</v>
          </cell>
          <cell r="AA1548">
            <v>0</v>
          </cell>
          <cell r="AB1548">
            <v>0</v>
          </cell>
        </row>
        <row r="1549">
          <cell r="J1549" t="str">
            <v>VH1807-728</v>
          </cell>
          <cell r="S1549">
            <v>30000</v>
          </cell>
          <cell r="V1549">
            <v>250000</v>
          </cell>
          <cell r="W1549">
            <v>0</v>
          </cell>
          <cell r="AA1549">
            <v>0</v>
          </cell>
          <cell r="AB1549">
            <v>0</v>
          </cell>
        </row>
        <row r="1550">
          <cell r="J1550" t="str">
            <v>VH1807-730</v>
          </cell>
          <cell r="S1550">
            <v>20000</v>
          </cell>
          <cell r="V1550">
            <v>250000</v>
          </cell>
          <cell r="W1550">
            <v>0</v>
          </cell>
          <cell r="AA1550">
            <v>0</v>
          </cell>
          <cell r="AB1550">
            <v>0</v>
          </cell>
        </row>
        <row r="1551">
          <cell r="J1551" t="str">
            <v>VH1711-465</v>
          </cell>
          <cell r="S1551">
            <v>20000</v>
          </cell>
          <cell r="V1551">
            <v>250000</v>
          </cell>
          <cell r="W1551">
            <v>0</v>
          </cell>
          <cell r="AA1551">
            <v>0</v>
          </cell>
          <cell r="AB1551">
            <v>0</v>
          </cell>
        </row>
        <row r="1552">
          <cell r="J1552" t="str">
            <v>VH1810-822</v>
          </cell>
          <cell r="S1552">
            <v>80000</v>
          </cell>
          <cell r="V1552">
            <v>250000</v>
          </cell>
          <cell r="W1552">
            <v>0</v>
          </cell>
          <cell r="AA1552">
            <v>0</v>
          </cell>
          <cell r="AB1552">
            <v>0</v>
          </cell>
        </row>
        <row r="1553">
          <cell r="J1553" t="str">
            <v>VH1803-606</v>
          </cell>
          <cell r="S1553">
            <v>50000</v>
          </cell>
          <cell r="V1553">
            <v>250000</v>
          </cell>
          <cell r="W1553">
            <v>0</v>
          </cell>
          <cell r="AA1553">
            <v>0</v>
          </cell>
          <cell r="AB1553">
            <v>0</v>
          </cell>
        </row>
        <row r="1554">
          <cell r="J1554" t="str">
            <v>VH1812-951</v>
          </cell>
          <cell r="S1554">
            <v>70000</v>
          </cell>
          <cell r="V1554">
            <v>250000</v>
          </cell>
          <cell r="W1554">
            <v>0</v>
          </cell>
          <cell r="AA1554">
            <v>0</v>
          </cell>
          <cell r="AB1554">
            <v>0</v>
          </cell>
        </row>
        <row r="1555">
          <cell r="J1555" t="str">
            <v>VH1802-562</v>
          </cell>
          <cell r="S1555">
            <v>60000</v>
          </cell>
          <cell r="V1555">
            <v>250000</v>
          </cell>
          <cell r="W1555">
            <v>0</v>
          </cell>
          <cell r="AA1555">
            <v>0</v>
          </cell>
          <cell r="AB1555">
            <v>0</v>
          </cell>
        </row>
        <row r="1556">
          <cell r="J1556" t="str">
            <v>VH1705-317</v>
          </cell>
          <cell r="S1556">
            <v>80000</v>
          </cell>
          <cell r="V1556">
            <v>250000</v>
          </cell>
          <cell r="W1556">
            <v>0</v>
          </cell>
          <cell r="AA1556">
            <v>0</v>
          </cell>
          <cell r="AB1556">
            <v>0</v>
          </cell>
        </row>
        <row r="1557">
          <cell r="J1557" t="str">
            <v>VH1802-561</v>
          </cell>
          <cell r="S1557">
            <v>50000</v>
          </cell>
          <cell r="V1557">
            <v>250000</v>
          </cell>
          <cell r="W1557">
            <v>0</v>
          </cell>
          <cell r="AA1557">
            <v>0</v>
          </cell>
          <cell r="AB1557">
            <v>0</v>
          </cell>
        </row>
        <row r="1558">
          <cell r="J1558" t="str">
            <v>VH1812-946</v>
          </cell>
          <cell r="S1558">
            <v>80000</v>
          </cell>
          <cell r="V1558">
            <v>250000</v>
          </cell>
          <cell r="W1558">
            <v>0</v>
          </cell>
          <cell r="AA1558">
            <v>0</v>
          </cell>
          <cell r="AB1558">
            <v>0</v>
          </cell>
        </row>
        <row r="1559">
          <cell r="J1559" t="str">
            <v>VH1807-716</v>
          </cell>
          <cell r="S1559">
            <v>60000</v>
          </cell>
          <cell r="V1559">
            <v>250000</v>
          </cell>
          <cell r="W1559">
            <v>0</v>
          </cell>
          <cell r="AA1559">
            <v>0</v>
          </cell>
          <cell r="AB1559">
            <v>0</v>
          </cell>
        </row>
        <row r="1560">
          <cell r="J1560" t="str">
            <v>VH1805-645</v>
          </cell>
          <cell r="S1560">
            <v>50000</v>
          </cell>
          <cell r="V1560">
            <v>250000</v>
          </cell>
          <cell r="W1560">
            <v>0</v>
          </cell>
          <cell r="AA1560">
            <v>0</v>
          </cell>
          <cell r="AB1560">
            <v>0</v>
          </cell>
        </row>
        <row r="1561">
          <cell r="J1561" t="str">
            <v>VH1902-1011</v>
          </cell>
          <cell r="S1561">
            <v>100000</v>
          </cell>
          <cell r="V1561">
            <v>250000</v>
          </cell>
          <cell r="W1561">
            <v>0</v>
          </cell>
          <cell r="AA1561">
            <v>0</v>
          </cell>
          <cell r="AB1561">
            <v>0</v>
          </cell>
        </row>
        <row r="1562">
          <cell r="J1562" t="str">
            <v>VH1802-575</v>
          </cell>
          <cell r="S1562">
            <v>90000</v>
          </cell>
          <cell r="V1562">
            <v>250000</v>
          </cell>
          <cell r="W1562">
            <v>0</v>
          </cell>
          <cell r="AA1562">
            <v>0</v>
          </cell>
          <cell r="AB1562">
            <v>0</v>
          </cell>
        </row>
        <row r="1563">
          <cell r="J1563" t="str">
            <v>VH1802-575</v>
          </cell>
          <cell r="S1563">
            <v>80000</v>
          </cell>
          <cell r="V1563">
            <v>250000</v>
          </cell>
          <cell r="W1563">
            <v>0</v>
          </cell>
          <cell r="AA1563">
            <v>0</v>
          </cell>
          <cell r="AB1563">
            <v>0</v>
          </cell>
        </row>
        <row r="1564">
          <cell r="J1564" t="str">
            <v>VH1806-709</v>
          </cell>
          <cell r="S1564">
            <v>80000</v>
          </cell>
          <cell r="V1564">
            <v>250000</v>
          </cell>
          <cell r="W1564">
            <v>0</v>
          </cell>
          <cell r="AA1564">
            <v>0</v>
          </cell>
          <cell r="AB1564">
            <v>0</v>
          </cell>
        </row>
        <row r="1565">
          <cell r="J1565" t="str">
            <v>VH1902-1017</v>
          </cell>
          <cell r="S1565">
            <v>70000</v>
          </cell>
          <cell r="V1565">
            <v>250000</v>
          </cell>
          <cell r="W1565">
            <v>0</v>
          </cell>
          <cell r="AA1565">
            <v>0</v>
          </cell>
          <cell r="AB1565">
            <v>0</v>
          </cell>
        </row>
        <row r="1566">
          <cell r="J1566" t="str">
            <v>VH1802-581</v>
          </cell>
          <cell r="S1566">
            <v>40000</v>
          </cell>
          <cell r="V1566">
            <v>250000</v>
          </cell>
          <cell r="W1566">
            <v>0</v>
          </cell>
          <cell r="AA1566">
            <v>0</v>
          </cell>
          <cell r="AB1566">
            <v>0</v>
          </cell>
        </row>
        <row r="1567">
          <cell r="J1567" t="str">
            <v>VH1802-581</v>
          </cell>
          <cell r="S1567">
            <v>80000</v>
          </cell>
          <cell r="V1567">
            <v>250000</v>
          </cell>
          <cell r="W1567">
            <v>0</v>
          </cell>
          <cell r="AA1567">
            <v>0</v>
          </cell>
          <cell r="AB1567">
            <v>0</v>
          </cell>
        </row>
        <row r="1568">
          <cell r="J1568" t="str">
            <v>VH1808-1077</v>
          </cell>
          <cell r="S1568">
            <v>50000</v>
          </cell>
          <cell r="V1568">
            <v>250000</v>
          </cell>
          <cell r="W1568">
            <v>0</v>
          </cell>
          <cell r="AA1568">
            <v>0</v>
          </cell>
          <cell r="AB1568">
            <v>0</v>
          </cell>
        </row>
        <row r="1569">
          <cell r="J1569" t="str">
            <v>VH1711-472</v>
          </cell>
          <cell r="S1569">
            <v>100000</v>
          </cell>
          <cell r="V1569">
            <v>250000</v>
          </cell>
          <cell r="W1569">
            <v>0</v>
          </cell>
          <cell r="AA1569">
            <v>0</v>
          </cell>
          <cell r="AB1569">
            <v>0</v>
          </cell>
        </row>
        <row r="1570">
          <cell r="J1570" t="str">
            <v>VH1712-485</v>
          </cell>
          <cell r="S1570">
            <v>100000</v>
          </cell>
          <cell r="V1570">
            <v>250000</v>
          </cell>
          <cell r="W1570">
            <v>0</v>
          </cell>
          <cell r="AA1570">
            <v>0</v>
          </cell>
          <cell r="AB1570">
            <v>0</v>
          </cell>
        </row>
        <row r="1571">
          <cell r="J1571" t="str">
            <v>VH1707-361</v>
          </cell>
          <cell r="S1571">
            <v>100000</v>
          </cell>
          <cell r="V1571">
            <v>250000</v>
          </cell>
          <cell r="W1571">
            <v>0</v>
          </cell>
          <cell r="AA1571">
            <v>0</v>
          </cell>
          <cell r="AB1571">
            <v>0</v>
          </cell>
        </row>
        <row r="1572">
          <cell r="J1572" t="str">
            <v>VH1805-649</v>
          </cell>
          <cell r="S1572">
            <v>80000</v>
          </cell>
          <cell r="V1572">
            <v>250000</v>
          </cell>
          <cell r="W1572">
            <v>0</v>
          </cell>
          <cell r="AA1572">
            <v>0</v>
          </cell>
          <cell r="AB1572">
            <v>0</v>
          </cell>
        </row>
        <row r="1573">
          <cell r="J1573" t="str">
            <v>VH1807-734</v>
          </cell>
          <cell r="S1573">
            <v>70000</v>
          </cell>
          <cell r="V1573">
            <v>250000</v>
          </cell>
          <cell r="W1573">
            <v>0</v>
          </cell>
          <cell r="AA1573">
            <v>0</v>
          </cell>
          <cell r="AB1573">
            <v>0</v>
          </cell>
        </row>
        <row r="1574">
          <cell r="J1574" t="str">
            <v>VH1706-344</v>
          </cell>
          <cell r="S1574">
            <v>40000</v>
          </cell>
          <cell r="V1574">
            <v>250000</v>
          </cell>
          <cell r="W1574">
            <v>0</v>
          </cell>
          <cell r="AA1574">
            <v>0</v>
          </cell>
          <cell r="AB1574">
            <v>0</v>
          </cell>
        </row>
        <row r="1575">
          <cell r="J1575" t="str">
            <v>VH1606-90</v>
          </cell>
          <cell r="S1575">
            <v>40000</v>
          </cell>
          <cell r="V1575">
            <v>200000</v>
          </cell>
          <cell r="W1575">
            <v>0</v>
          </cell>
          <cell r="AA1575">
            <v>0</v>
          </cell>
          <cell r="AB1575">
            <v>0</v>
          </cell>
        </row>
        <row r="1576">
          <cell r="J1576" t="str">
            <v>VH1605-78</v>
          </cell>
          <cell r="S1576">
            <v>0</v>
          </cell>
          <cell r="V1576">
            <v>500000</v>
          </cell>
          <cell r="W1576">
            <v>500000</v>
          </cell>
          <cell r="AA1576">
            <v>0</v>
          </cell>
          <cell r="AB1576">
            <v>0</v>
          </cell>
        </row>
        <row r="1577">
          <cell r="J1577" t="str">
            <v>VH1603-72</v>
          </cell>
          <cell r="S1577">
            <v>0</v>
          </cell>
          <cell r="V1577">
            <v>500000</v>
          </cell>
          <cell r="W1577">
            <v>500000</v>
          </cell>
          <cell r="AA1577">
            <v>100000</v>
          </cell>
          <cell r="AB1577">
            <v>100000</v>
          </cell>
        </row>
        <row r="1578">
          <cell r="J1578" t="str">
            <v>VH1509-39</v>
          </cell>
          <cell r="S1578">
            <v>10000</v>
          </cell>
          <cell r="V1578">
            <v>250000</v>
          </cell>
          <cell r="W1578">
            <v>0</v>
          </cell>
          <cell r="AA1578">
            <v>0</v>
          </cell>
          <cell r="AB1578">
            <v>0</v>
          </cell>
        </row>
        <row r="1579">
          <cell r="J1579" t="str">
            <v>VH1807-719</v>
          </cell>
          <cell r="S1579">
            <v>20000</v>
          </cell>
          <cell r="V1579">
            <v>250000</v>
          </cell>
          <cell r="W1579">
            <v>0</v>
          </cell>
          <cell r="AA1579">
            <v>0</v>
          </cell>
          <cell r="AB1579">
            <v>0</v>
          </cell>
        </row>
        <row r="1580">
          <cell r="J1580" t="str">
            <v>VH1810-811</v>
          </cell>
          <cell r="S1580">
            <v>10000</v>
          </cell>
          <cell r="V1580">
            <v>250000</v>
          </cell>
          <cell r="W1580">
            <v>100000</v>
          </cell>
          <cell r="AA1580">
            <v>0</v>
          </cell>
          <cell r="AB1580">
            <v>0</v>
          </cell>
        </row>
        <row r="1581">
          <cell r="J1581" t="str">
            <v>VH1811-905</v>
          </cell>
          <cell r="S1581">
            <v>10000</v>
          </cell>
          <cell r="V1581">
            <v>250000</v>
          </cell>
          <cell r="W1581">
            <v>0</v>
          </cell>
          <cell r="AA1581">
            <v>0</v>
          </cell>
          <cell r="AB1581">
            <v>0</v>
          </cell>
        </row>
        <row r="1582">
          <cell r="J1582" t="str">
            <v>VH1612-211</v>
          </cell>
          <cell r="S1582">
            <v>10000</v>
          </cell>
          <cell r="V1582">
            <v>250000</v>
          </cell>
          <cell r="W1582">
            <v>100000</v>
          </cell>
          <cell r="AA1582">
            <v>0</v>
          </cell>
          <cell r="AB1582">
            <v>0</v>
          </cell>
        </row>
        <row r="1583">
          <cell r="J1583" t="str">
            <v>VH1902-1016</v>
          </cell>
          <cell r="S1583">
            <v>10000</v>
          </cell>
          <cell r="V1583">
            <v>250000</v>
          </cell>
          <cell r="W1583">
            <v>0</v>
          </cell>
          <cell r="AA1583">
            <v>0</v>
          </cell>
          <cell r="AB1583">
            <v>0</v>
          </cell>
        </row>
        <row r="1584">
          <cell r="J1584" t="str">
            <v>VH1611-195</v>
          </cell>
          <cell r="S1584">
            <v>10000</v>
          </cell>
          <cell r="V1584">
            <v>250000</v>
          </cell>
          <cell r="W1584">
            <v>100000</v>
          </cell>
          <cell r="AA1584">
            <v>0</v>
          </cell>
          <cell r="AB1584">
            <v>0</v>
          </cell>
        </row>
        <row r="1585">
          <cell r="J1585" t="str">
            <v>VH1807-722</v>
          </cell>
          <cell r="S1585">
            <v>10000</v>
          </cell>
          <cell r="V1585">
            <v>250000</v>
          </cell>
          <cell r="W1585">
            <v>100000</v>
          </cell>
          <cell r="AA1585">
            <v>0</v>
          </cell>
          <cell r="AB1585">
            <v>0</v>
          </cell>
        </row>
        <row r="1586">
          <cell r="J1586" t="str">
            <v>VH1711-469</v>
          </cell>
          <cell r="S1586">
            <v>10000</v>
          </cell>
          <cell r="V1586">
            <v>250000</v>
          </cell>
          <cell r="W1586">
            <v>0</v>
          </cell>
          <cell r="AA1586">
            <v>0</v>
          </cell>
          <cell r="AB1586">
            <v>0</v>
          </cell>
        </row>
        <row r="1587">
          <cell r="J1587" t="str">
            <v>VH1807-728</v>
          </cell>
          <cell r="S1587">
            <v>20000</v>
          </cell>
          <cell r="V1587">
            <v>250000</v>
          </cell>
          <cell r="W1587">
            <v>0</v>
          </cell>
          <cell r="AA1587">
            <v>0</v>
          </cell>
          <cell r="AB1587">
            <v>0</v>
          </cell>
        </row>
        <row r="1588">
          <cell r="J1588" t="str">
            <v>VH1805-657</v>
          </cell>
          <cell r="S1588">
            <v>20000</v>
          </cell>
          <cell r="V1588">
            <v>250000</v>
          </cell>
          <cell r="W1588">
            <v>0</v>
          </cell>
          <cell r="AA1588">
            <v>0</v>
          </cell>
          <cell r="AB1588">
            <v>0</v>
          </cell>
        </row>
        <row r="1589">
          <cell r="J1589" t="str">
            <v>VH1711-465</v>
          </cell>
          <cell r="S1589">
            <v>20000</v>
          </cell>
          <cell r="V1589">
            <v>250000</v>
          </cell>
          <cell r="W1589">
            <v>0</v>
          </cell>
          <cell r="AA1589">
            <v>0</v>
          </cell>
          <cell r="AB1589">
            <v>0</v>
          </cell>
        </row>
        <row r="1590">
          <cell r="J1590" t="str">
            <v>VH1810-822</v>
          </cell>
          <cell r="S1590">
            <v>90000</v>
          </cell>
          <cell r="V1590">
            <v>250000</v>
          </cell>
          <cell r="W1590">
            <v>0</v>
          </cell>
          <cell r="AA1590">
            <v>0</v>
          </cell>
          <cell r="AB1590">
            <v>0</v>
          </cell>
        </row>
        <row r="1591">
          <cell r="J1591" t="str">
            <v>VH1812-951</v>
          </cell>
          <cell r="S1591">
            <v>90000</v>
          </cell>
          <cell r="V1591">
            <v>250000</v>
          </cell>
          <cell r="W1591">
            <v>0</v>
          </cell>
          <cell r="AA1591">
            <v>0</v>
          </cell>
          <cell r="AB1591">
            <v>0</v>
          </cell>
        </row>
        <row r="1592">
          <cell r="J1592" t="str">
            <v>VH1802-562</v>
          </cell>
          <cell r="S1592">
            <v>90000</v>
          </cell>
          <cell r="V1592">
            <v>250000</v>
          </cell>
          <cell r="W1592">
            <v>0</v>
          </cell>
          <cell r="AA1592">
            <v>0</v>
          </cell>
          <cell r="AB1592">
            <v>0</v>
          </cell>
        </row>
        <row r="1593">
          <cell r="J1593" t="str">
            <v>VH1705-317</v>
          </cell>
          <cell r="S1593">
            <v>100000</v>
          </cell>
          <cell r="V1593">
            <v>250000</v>
          </cell>
          <cell r="W1593">
            <v>0</v>
          </cell>
          <cell r="AA1593">
            <v>0</v>
          </cell>
          <cell r="AB1593">
            <v>0</v>
          </cell>
        </row>
        <row r="1594">
          <cell r="J1594" t="str">
            <v>VH1812-946</v>
          </cell>
          <cell r="S1594">
            <v>90000</v>
          </cell>
          <cell r="V1594">
            <v>250000</v>
          </cell>
          <cell r="W1594">
            <v>0</v>
          </cell>
          <cell r="AA1594">
            <v>0</v>
          </cell>
          <cell r="AB1594">
            <v>0</v>
          </cell>
        </row>
        <row r="1595">
          <cell r="J1595" t="str">
            <v>VH1902-1025</v>
          </cell>
          <cell r="S1595">
            <v>70000</v>
          </cell>
          <cell r="V1595">
            <v>250000</v>
          </cell>
          <cell r="W1595">
            <v>0</v>
          </cell>
          <cell r="AA1595">
            <v>0</v>
          </cell>
          <cell r="AB1595">
            <v>0</v>
          </cell>
        </row>
        <row r="1596">
          <cell r="J1596" t="str">
            <v>VH1902-1011</v>
          </cell>
          <cell r="S1596">
            <v>100000</v>
          </cell>
          <cell r="V1596">
            <v>250000</v>
          </cell>
          <cell r="W1596">
            <v>0</v>
          </cell>
          <cell r="AA1596">
            <v>0</v>
          </cell>
          <cell r="AB1596">
            <v>0</v>
          </cell>
        </row>
        <row r="1597">
          <cell r="J1597" t="str">
            <v>VH1806-705</v>
          </cell>
          <cell r="S1597">
            <v>80000</v>
          </cell>
          <cell r="V1597">
            <v>250000</v>
          </cell>
          <cell r="W1597">
            <v>0</v>
          </cell>
          <cell r="AA1597">
            <v>0</v>
          </cell>
          <cell r="AB1597">
            <v>0</v>
          </cell>
        </row>
        <row r="1598">
          <cell r="J1598" t="str">
            <v>VH1802-575</v>
          </cell>
          <cell r="S1598">
            <v>90000</v>
          </cell>
          <cell r="V1598">
            <v>250000</v>
          </cell>
          <cell r="W1598">
            <v>0</v>
          </cell>
          <cell r="AA1598">
            <v>0</v>
          </cell>
          <cell r="AB1598">
            <v>0</v>
          </cell>
        </row>
        <row r="1599">
          <cell r="J1599" t="str">
            <v>VH1806-709</v>
          </cell>
          <cell r="S1599">
            <v>80000</v>
          </cell>
          <cell r="V1599">
            <v>250000</v>
          </cell>
          <cell r="W1599">
            <v>0</v>
          </cell>
          <cell r="AA1599">
            <v>0</v>
          </cell>
          <cell r="AB1599">
            <v>0</v>
          </cell>
        </row>
        <row r="1600">
          <cell r="J1600" t="str">
            <v>VH1902-1017</v>
          </cell>
          <cell r="S1600">
            <v>70000</v>
          </cell>
          <cell r="V1600">
            <v>250000</v>
          </cell>
          <cell r="W1600">
            <v>0</v>
          </cell>
          <cell r="AA1600">
            <v>0</v>
          </cell>
          <cell r="AB1600">
            <v>0</v>
          </cell>
        </row>
        <row r="1601">
          <cell r="J1601" t="str">
            <v>VH1802-581</v>
          </cell>
          <cell r="S1601">
            <v>70000</v>
          </cell>
          <cell r="V1601">
            <v>250000</v>
          </cell>
          <cell r="W1601">
            <v>0</v>
          </cell>
          <cell r="AA1601">
            <v>0</v>
          </cell>
          <cell r="AB1601">
            <v>0</v>
          </cell>
        </row>
        <row r="1602">
          <cell r="J1602" t="str">
            <v>VH1807-716</v>
          </cell>
          <cell r="S1602">
            <v>70000</v>
          </cell>
          <cell r="V1602">
            <v>250000</v>
          </cell>
          <cell r="W1602">
            <v>0</v>
          </cell>
          <cell r="AA1602">
            <v>0</v>
          </cell>
          <cell r="AB1602">
            <v>0</v>
          </cell>
        </row>
        <row r="1603">
          <cell r="J1603" t="str">
            <v>VH1706-357</v>
          </cell>
          <cell r="S1603">
            <v>30000</v>
          </cell>
          <cell r="V1603">
            <v>250000</v>
          </cell>
          <cell r="W1603">
            <v>0</v>
          </cell>
          <cell r="AA1603">
            <v>0</v>
          </cell>
          <cell r="AB1603">
            <v>0</v>
          </cell>
        </row>
        <row r="1604">
          <cell r="J1604" t="str">
            <v>VH1803-604</v>
          </cell>
          <cell r="S1604">
            <v>50000</v>
          </cell>
          <cell r="V1604">
            <v>250000</v>
          </cell>
          <cell r="W1604">
            <v>0</v>
          </cell>
          <cell r="AA1604">
            <v>0</v>
          </cell>
          <cell r="AB1604">
            <v>0</v>
          </cell>
        </row>
        <row r="1605">
          <cell r="J1605" t="str">
            <v>VH1710-421</v>
          </cell>
          <cell r="S1605">
            <v>100000</v>
          </cell>
          <cell r="V1605">
            <v>250000</v>
          </cell>
          <cell r="W1605">
            <v>0</v>
          </cell>
          <cell r="AA1605">
            <v>0</v>
          </cell>
          <cell r="AB1605">
            <v>0</v>
          </cell>
        </row>
        <row r="1606">
          <cell r="J1606" t="str">
            <v>VH1707-361</v>
          </cell>
          <cell r="S1606">
            <v>100000</v>
          </cell>
          <cell r="V1606">
            <v>250000</v>
          </cell>
          <cell r="W1606">
            <v>0</v>
          </cell>
          <cell r="AA1606">
            <v>0</v>
          </cell>
          <cell r="AB1606">
            <v>0</v>
          </cell>
        </row>
        <row r="1607">
          <cell r="J1607" t="str">
            <v>VH1902-1013</v>
          </cell>
          <cell r="S1607">
            <v>100000</v>
          </cell>
          <cell r="V1607">
            <v>250000</v>
          </cell>
          <cell r="W1607">
            <v>0</v>
          </cell>
          <cell r="AA1607">
            <v>0</v>
          </cell>
          <cell r="AB1607">
            <v>0</v>
          </cell>
        </row>
        <row r="1608">
          <cell r="J1608" t="str">
            <v>VH1801-539</v>
          </cell>
          <cell r="S1608">
            <v>90000</v>
          </cell>
          <cell r="V1608">
            <v>250000</v>
          </cell>
          <cell r="W1608">
            <v>0</v>
          </cell>
          <cell r="AA1608">
            <v>0</v>
          </cell>
          <cell r="AB1608">
            <v>0</v>
          </cell>
        </row>
        <row r="1609">
          <cell r="J1609" t="str">
            <v>VH1706-344</v>
          </cell>
          <cell r="S1609">
            <v>100000</v>
          </cell>
          <cell r="V1609">
            <v>250000</v>
          </cell>
          <cell r="W1609">
            <v>0</v>
          </cell>
          <cell r="AA1609">
            <v>0</v>
          </cell>
          <cell r="AB1609">
            <v>0</v>
          </cell>
        </row>
        <row r="1610">
          <cell r="J1610" t="str">
            <v>VH1709-391</v>
          </cell>
          <cell r="S1610">
            <v>10000</v>
          </cell>
          <cell r="V1610">
            <v>250000</v>
          </cell>
          <cell r="W1610">
            <v>0</v>
          </cell>
          <cell r="AA1610">
            <v>0</v>
          </cell>
          <cell r="AB1610">
            <v>0</v>
          </cell>
        </row>
        <row r="1611">
          <cell r="J1611" t="str">
            <v>VH1709-391</v>
          </cell>
          <cell r="S1611">
            <v>0</v>
          </cell>
          <cell r="V1611">
            <v>400000</v>
          </cell>
          <cell r="W1611">
            <v>400000</v>
          </cell>
          <cell r="AA1611">
            <v>100000</v>
          </cell>
          <cell r="AB1611">
            <v>100000</v>
          </cell>
        </row>
        <row r="1612">
          <cell r="J1612" t="str">
            <v>VH1612-211</v>
          </cell>
          <cell r="S1612">
            <v>0</v>
          </cell>
          <cell r="V1612">
            <v>500000</v>
          </cell>
          <cell r="W1612">
            <v>0</v>
          </cell>
          <cell r="AA1612">
            <v>100000</v>
          </cell>
          <cell r="AB1612">
            <v>0</v>
          </cell>
        </row>
        <row r="1613">
          <cell r="J1613" t="str">
            <v>VH1603-68</v>
          </cell>
          <cell r="S1613">
            <v>0</v>
          </cell>
          <cell r="V1613">
            <v>500000</v>
          </cell>
          <cell r="W1613">
            <v>0</v>
          </cell>
          <cell r="AA1613">
            <v>0</v>
          </cell>
          <cell r="AB1613">
            <v>0</v>
          </cell>
        </row>
        <row r="1614">
          <cell r="J1614" t="str">
            <v>VH1607-132</v>
          </cell>
          <cell r="S1614">
            <v>0</v>
          </cell>
          <cell r="V1614">
            <v>500000</v>
          </cell>
          <cell r="W1614">
            <v>0</v>
          </cell>
          <cell r="AA1614">
            <v>100000</v>
          </cell>
          <cell r="AB1614">
            <v>0</v>
          </cell>
        </row>
        <row r="1615">
          <cell r="J1615" t="str">
            <v>VH1710-421</v>
          </cell>
          <cell r="S1615">
            <v>0</v>
          </cell>
          <cell r="V1615">
            <v>700000</v>
          </cell>
          <cell r="W1615">
            <v>0</v>
          </cell>
          <cell r="AA1615">
            <v>150000</v>
          </cell>
          <cell r="AB1615">
            <v>0</v>
          </cell>
        </row>
        <row r="1616">
          <cell r="J1616" t="str">
            <v>VH1702-248</v>
          </cell>
          <cell r="S1616">
            <v>0</v>
          </cell>
          <cell r="V1616">
            <v>300000</v>
          </cell>
          <cell r="W1616">
            <v>0</v>
          </cell>
          <cell r="AA1616">
            <v>100000</v>
          </cell>
          <cell r="AB1616">
            <v>0</v>
          </cell>
        </row>
        <row r="1617">
          <cell r="J1617" t="str">
            <v>VH1801-539</v>
          </cell>
          <cell r="S1617">
            <v>10000</v>
          </cell>
          <cell r="V1617">
            <v>500000</v>
          </cell>
          <cell r="W1617">
            <v>200000</v>
          </cell>
          <cell r="AA1617">
            <v>0</v>
          </cell>
          <cell r="AB1617">
            <v>0</v>
          </cell>
        </row>
        <row r="1618">
          <cell r="J1618" t="str">
            <v>VH1711-469</v>
          </cell>
          <cell r="S1618">
            <v>10000</v>
          </cell>
          <cell r="V1618">
            <v>500000</v>
          </cell>
          <cell r="W1618">
            <v>200000</v>
          </cell>
          <cell r="AA1618">
            <v>100000</v>
          </cell>
          <cell r="AB1618">
            <v>0</v>
          </cell>
        </row>
        <row r="1619">
          <cell r="J1619" t="str">
            <v>VH1509-39</v>
          </cell>
          <cell r="S1619">
            <v>0</v>
          </cell>
          <cell r="V1619">
            <v>500000</v>
          </cell>
          <cell r="W1619">
            <v>200000</v>
          </cell>
          <cell r="AA1619">
            <v>100000</v>
          </cell>
          <cell r="AB1619">
            <v>0</v>
          </cell>
        </row>
        <row r="1620">
          <cell r="J1620" t="str">
            <v>VH1509-36</v>
          </cell>
          <cell r="S1620">
            <v>85000</v>
          </cell>
          <cell r="V1620">
            <v>500000</v>
          </cell>
          <cell r="W1620">
            <v>0</v>
          </cell>
          <cell r="AA1620">
            <v>0</v>
          </cell>
          <cell r="AB1620">
            <v>0</v>
          </cell>
        </row>
        <row r="1621">
          <cell r="J1621" t="str">
            <v>VH1506-33</v>
          </cell>
          <cell r="S1621">
            <v>85000</v>
          </cell>
          <cell r="V1621">
            <v>500000</v>
          </cell>
          <cell r="W1621">
            <v>0</v>
          </cell>
          <cell r="AA1621">
            <v>0</v>
          </cell>
          <cell r="AB1621">
            <v>0</v>
          </cell>
        </row>
        <row r="1622">
          <cell r="J1622" t="str">
            <v>VH1603-72</v>
          </cell>
          <cell r="S1622">
            <v>70000</v>
          </cell>
          <cell r="V1622">
            <v>500000</v>
          </cell>
          <cell r="W1622">
            <v>0</v>
          </cell>
          <cell r="AA1622">
            <v>100000</v>
          </cell>
          <cell r="AB1622">
            <v>0</v>
          </cell>
        </row>
        <row r="1623">
          <cell r="J1623" t="str">
            <v>VH1706-357</v>
          </cell>
          <cell r="S1623">
            <v>40000</v>
          </cell>
          <cell r="V1623">
            <v>500000</v>
          </cell>
          <cell r="W1623">
            <v>0</v>
          </cell>
          <cell r="AA1623">
            <v>100000</v>
          </cell>
          <cell r="AB1623">
            <v>0</v>
          </cell>
        </row>
        <row r="1624">
          <cell r="J1624" t="str">
            <v>VH1605-78</v>
          </cell>
          <cell r="S1624">
            <v>70000</v>
          </cell>
          <cell r="V1624">
            <v>500000</v>
          </cell>
          <cell r="W1624">
            <v>0</v>
          </cell>
          <cell r="AA1624">
            <v>100000</v>
          </cell>
          <cell r="AB1624">
            <v>0</v>
          </cell>
        </row>
        <row r="1625">
          <cell r="J1625" t="str">
            <v>VH1701-230</v>
          </cell>
          <cell r="S1625">
            <v>70000</v>
          </cell>
          <cell r="V1625">
            <v>500000</v>
          </cell>
          <cell r="W1625">
            <v>0</v>
          </cell>
          <cell r="AA1625">
            <v>100000</v>
          </cell>
          <cell r="AB1625">
            <v>0</v>
          </cell>
        </row>
        <row r="1626">
          <cell r="J1626" t="str">
            <v>VH1702-238</v>
          </cell>
          <cell r="S1626">
            <v>80000</v>
          </cell>
          <cell r="V1626">
            <v>500000</v>
          </cell>
          <cell r="W1626">
            <v>0</v>
          </cell>
          <cell r="AA1626">
            <v>100000</v>
          </cell>
          <cell r="AB1626">
            <v>0</v>
          </cell>
        </row>
        <row r="1627">
          <cell r="J1627" t="str">
            <v>VH1611-186</v>
          </cell>
          <cell r="S1627">
            <v>10000</v>
          </cell>
          <cell r="V1627">
            <v>250000</v>
          </cell>
          <cell r="W1627">
            <v>0</v>
          </cell>
          <cell r="AA1627">
            <v>0</v>
          </cell>
          <cell r="AB1627">
            <v>0</v>
          </cell>
        </row>
        <row r="1628">
          <cell r="J1628" t="str">
            <v>VH1802-561</v>
          </cell>
          <cell r="S1628">
            <v>10000</v>
          </cell>
          <cell r="V1628">
            <v>250000</v>
          </cell>
          <cell r="W1628">
            <v>0</v>
          </cell>
          <cell r="AA1628">
            <v>0</v>
          </cell>
          <cell r="AB1628">
            <v>0</v>
          </cell>
        </row>
        <row r="1629">
          <cell r="J1629" t="str">
            <v>VH1810-811</v>
          </cell>
          <cell r="S1629">
            <v>10000</v>
          </cell>
          <cell r="V1629">
            <v>250000</v>
          </cell>
          <cell r="W1629">
            <v>100000</v>
          </cell>
          <cell r="AA1629">
            <v>0</v>
          </cell>
          <cell r="AB1629">
            <v>0</v>
          </cell>
        </row>
        <row r="1630">
          <cell r="J1630" t="str">
            <v>VH1807-722</v>
          </cell>
          <cell r="S1630">
            <v>10000</v>
          </cell>
          <cell r="V1630">
            <v>250000</v>
          </cell>
          <cell r="W1630">
            <v>0</v>
          </cell>
          <cell r="AA1630">
            <v>0</v>
          </cell>
          <cell r="AB1630">
            <v>0</v>
          </cell>
        </row>
        <row r="1631">
          <cell r="J1631" t="str">
            <v>VH1707-361</v>
          </cell>
          <cell r="S1631">
            <v>10000</v>
          </cell>
          <cell r="V1631">
            <v>250000</v>
          </cell>
          <cell r="W1631">
            <v>100000</v>
          </cell>
          <cell r="AA1631">
            <v>0</v>
          </cell>
          <cell r="AB1631">
            <v>0</v>
          </cell>
        </row>
        <row r="1632">
          <cell r="J1632" t="str">
            <v>VH1811-905</v>
          </cell>
          <cell r="S1632">
            <v>10000</v>
          </cell>
          <cell r="V1632">
            <v>250000</v>
          </cell>
          <cell r="W1632">
            <v>100000</v>
          </cell>
          <cell r="AA1632">
            <v>0</v>
          </cell>
          <cell r="AB1632">
            <v>0</v>
          </cell>
        </row>
        <row r="1633">
          <cell r="J1633" t="str">
            <v>VH1902-1016</v>
          </cell>
          <cell r="S1633">
            <v>10000</v>
          </cell>
          <cell r="V1633">
            <v>250000</v>
          </cell>
          <cell r="W1633">
            <v>0</v>
          </cell>
          <cell r="AA1633">
            <v>0</v>
          </cell>
          <cell r="AB1633">
            <v>0</v>
          </cell>
        </row>
        <row r="1634">
          <cell r="J1634" t="str">
            <v>VH1902-1013</v>
          </cell>
          <cell r="S1634">
            <v>10000</v>
          </cell>
          <cell r="V1634">
            <v>250000</v>
          </cell>
          <cell r="W1634">
            <v>100000</v>
          </cell>
          <cell r="AA1634">
            <v>0</v>
          </cell>
          <cell r="AB1634">
            <v>0</v>
          </cell>
        </row>
        <row r="1635">
          <cell r="J1635" t="str">
            <v>VH1611-195</v>
          </cell>
          <cell r="S1635">
            <v>10000</v>
          </cell>
          <cell r="V1635">
            <v>250000</v>
          </cell>
          <cell r="W1635">
            <v>100000</v>
          </cell>
          <cell r="AA1635">
            <v>0</v>
          </cell>
          <cell r="AB1635">
            <v>0</v>
          </cell>
        </row>
        <row r="1636">
          <cell r="J1636" t="str">
            <v>VH1806-705</v>
          </cell>
          <cell r="S1636">
            <v>10000</v>
          </cell>
          <cell r="V1636">
            <v>250000</v>
          </cell>
          <cell r="W1636">
            <v>0</v>
          </cell>
          <cell r="AA1636">
            <v>0</v>
          </cell>
          <cell r="AB1636">
            <v>0</v>
          </cell>
        </row>
        <row r="1637">
          <cell r="J1637" t="str">
            <v>VH1807-728</v>
          </cell>
          <cell r="S1637">
            <v>30000</v>
          </cell>
          <cell r="V1637">
            <v>250000</v>
          </cell>
          <cell r="W1637">
            <v>0</v>
          </cell>
          <cell r="AA1637">
            <v>0</v>
          </cell>
          <cell r="AB1637">
            <v>0</v>
          </cell>
        </row>
        <row r="1638">
          <cell r="J1638" t="str">
            <v>VH1903-1049</v>
          </cell>
          <cell r="S1638">
            <v>10000</v>
          </cell>
          <cell r="V1638">
            <v>250000</v>
          </cell>
          <cell r="W1638">
            <v>0</v>
          </cell>
          <cell r="AA1638">
            <v>0</v>
          </cell>
          <cell r="AB1638">
            <v>0</v>
          </cell>
        </row>
        <row r="1639">
          <cell r="J1639" t="str">
            <v>VH1805-657</v>
          </cell>
          <cell r="S1639">
            <v>20000</v>
          </cell>
          <cell r="V1639">
            <v>250000</v>
          </cell>
          <cell r="W1639">
            <v>0</v>
          </cell>
          <cell r="AA1639">
            <v>0</v>
          </cell>
          <cell r="AB1639">
            <v>0</v>
          </cell>
        </row>
        <row r="1640">
          <cell r="J1640" t="str">
            <v>VH1711-465</v>
          </cell>
          <cell r="S1640">
            <v>10000</v>
          </cell>
          <cell r="V1640">
            <v>250000</v>
          </cell>
          <cell r="W1640">
            <v>0</v>
          </cell>
          <cell r="AA1640">
            <v>0</v>
          </cell>
          <cell r="AB1640">
            <v>0</v>
          </cell>
        </row>
        <row r="1641">
          <cell r="J1641" t="str">
            <v>VH1810-822</v>
          </cell>
          <cell r="S1641">
            <v>80000</v>
          </cell>
          <cell r="V1641">
            <v>250000</v>
          </cell>
          <cell r="W1641">
            <v>0</v>
          </cell>
          <cell r="AA1641">
            <v>0</v>
          </cell>
          <cell r="AB1641">
            <v>0</v>
          </cell>
        </row>
        <row r="1642">
          <cell r="J1642" t="str">
            <v>VH1803-606</v>
          </cell>
          <cell r="S1642">
            <v>50000</v>
          </cell>
          <cell r="V1642">
            <v>250000</v>
          </cell>
          <cell r="W1642">
            <v>0</v>
          </cell>
          <cell r="AA1642">
            <v>0</v>
          </cell>
          <cell r="AB1642">
            <v>0</v>
          </cell>
        </row>
        <row r="1643">
          <cell r="J1643" t="str">
            <v>VH1812-951</v>
          </cell>
          <cell r="S1643">
            <v>70000</v>
          </cell>
          <cell r="V1643">
            <v>250000</v>
          </cell>
          <cell r="W1643">
            <v>0</v>
          </cell>
          <cell r="AA1643">
            <v>0</v>
          </cell>
          <cell r="AB1643">
            <v>0</v>
          </cell>
        </row>
        <row r="1644">
          <cell r="J1644" t="str">
            <v>VH1802-562</v>
          </cell>
          <cell r="S1644">
            <v>60000</v>
          </cell>
          <cell r="V1644">
            <v>250000</v>
          </cell>
          <cell r="W1644">
            <v>0</v>
          </cell>
          <cell r="AA1644">
            <v>0</v>
          </cell>
          <cell r="AB1644">
            <v>0</v>
          </cell>
        </row>
        <row r="1645">
          <cell r="J1645" t="str">
            <v>VH1705-317</v>
          </cell>
          <cell r="S1645">
            <v>60000</v>
          </cell>
          <cell r="V1645">
            <v>250000</v>
          </cell>
          <cell r="W1645">
            <v>0</v>
          </cell>
          <cell r="AA1645">
            <v>0</v>
          </cell>
          <cell r="AB1645">
            <v>0</v>
          </cell>
        </row>
        <row r="1646">
          <cell r="J1646" t="str">
            <v>VH1812-946</v>
          </cell>
          <cell r="S1646">
            <v>60000</v>
          </cell>
          <cell r="V1646">
            <v>250000</v>
          </cell>
          <cell r="W1646">
            <v>0</v>
          </cell>
          <cell r="AA1646">
            <v>0</v>
          </cell>
          <cell r="AB1646">
            <v>0</v>
          </cell>
        </row>
        <row r="1647">
          <cell r="J1647" t="str">
            <v>VH1802-561</v>
          </cell>
          <cell r="S1647">
            <v>80000</v>
          </cell>
          <cell r="V1647">
            <v>250000</v>
          </cell>
          <cell r="W1647">
            <v>0</v>
          </cell>
          <cell r="AA1647">
            <v>0</v>
          </cell>
          <cell r="AB1647">
            <v>0</v>
          </cell>
        </row>
        <row r="1648">
          <cell r="J1648" t="str">
            <v>VH1902-1025</v>
          </cell>
          <cell r="S1648">
            <v>60000</v>
          </cell>
          <cell r="V1648">
            <v>250000</v>
          </cell>
          <cell r="W1648">
            <v>0</v>
          </cell>
          <cell r="AA1648">
            <v>0</v>
          </cell>
          <cell r="AB1648">
            <v>0</v>
          </cell>
        </row>
        <row r="1649">
          <cell r="J1649" t="str">
            <v>VH1805-645</v>
          </cell>
          <cell r="S1649">
            <v>40000</v>
          </cell>
          <cell r="V1649">
            <v>250000</v>
          </cell>
          <cell r="W1649">
            <v>0</v>
          </cell>
          <cell r="AA1649">
            <v>0</v>
          </cell>
          <cell r="AB1649">
            <v>0</v>
          </cell>
        </row>
        <row r="1650">
          <cell r="J1650" t="str">
            <v>VH1902-1011</v>
          </cell>
          <cell r="S1650">
            <v>100000</v>
          </cell>
          <cell r="V1650">
            <v>250000</v>
          </cell>
          <cell r="W1650">
            <v>0</v>
          </cell>
          <cell r="AA1650">
            <v>0</v>
          </cell>
          <cell r="AB1650">
            <v>0</v>
          </cell>
        </row>
        <row r="1651">
          <cell r="J1651" t="str">
            <v>VH1802-581</v>
          </cell>
          <cell r="S1651">
            <v>90000</v>
          </cell>
          <cell r="V1651">
            <v>250000</v>
          </cell>
          <cell r="W1651">
            <v>0</v>
          </cell>
          <cell r="AA1651">
            <v>0</v>
          </cell>
          <cell r="AB1651">
            <v>0</v>
          </cell>
        </row>
        <row r="1652">
          <cell r="J1652" t="str">
            <v>VH1802-581</v>
          </cell>
          <cell r="S1652">
            <v>90000</v>
          </cell>
          <cell r="V1652">
            <v>250000</v>
          </cell>
          <cell r="W1652">
            <v>0</v>
          </cell>
          <cell r="AA1652">
            <v>0</v>
          </cell>
          <cell r="AB1652">
            <v>0</v>
          </cell>
        </row>
        <row r="1653">
          <cell r="J1653" t="str">
            <v>VH1806-709</v>
          </cell>
          <cell r="S1653">
            <v>80000</v>
          </cell>
          <cell r="V1653">
            <v>250000</v>
          </cell>
          <cell r="W1653">
            <v>0</v>
          </cell>
          <cell r="AA1653">
            <v>0</v>
          </cell>
          <cell r="AB1653">
            <v>0</v>
          </cell>
        </row>
        <row r="1654">
          <cell r="J1654" t="str">
            <v>VH1902-1017</v>
          </cell>
          <cell r="S1654">
            <v>70000</v>
          </cell>
          <cell r="V1654">
            <v>250000</v>
          </cell>
          <cell r="W1654">
            <v>0</v>
          </cell>
          <cell r="AA1654">
            <v>0</v>
          </cell>
          <cell r="AB1654">
            <v>0</v>
          </cell>
        </row>
        <row r="1655">
          <cell r="J1655" t="str">
            <v>VH1902-1024</v>
          </cell>
          <cell r="S1655">
            <v>60000</v>
          </cell>
          <cell r="V1655">
            <v>250000</v>
          </cell>
          <cell r="W1655">
            <v>0</v>
          </cell>
          <cell r="AA1655">
            <v>0</v>
          </cell>
          <cell r="AB1655">
            <v>0</v>
          </cell>
        </row>
        <row r="1656">
          <cell r="J1656" t="str">
            <v>VH1807-716</v>
          </cell>
          <cell r="S1656">
            <v>70000</v>
          </cell>
          <cell r="V1656">
            <v>250000</v>
          </cell>
          <cell r="W1656">
            <v>0</v>
          </cell>
          <cell r="AA1656">
            <v>0</v>
          </cell>
          <cell r="AB1656">
            <v>0</v>
          </cell>
        </row>
        <row r="1657">
          <cell r="J1657" t="str">
            <v>VH1806-712</v>
          </cell>
          <cell r="S1657">
            <v>50000</v>
          </cell>
          <cell r="V1657">
            <v>250000</v>
          </cell>
          <cell r="W1657">
            <v>0</v>
          </cell>
          <cell r="AA1657">
            <v>0</v>
          </cell>
          <cell r="AB1657">
            <v>0</v>
          </cell>
        </row>
        <row r="1658">
          <cell r="J1658" t="str">
            <v>VH1902-1004</v>
          </cell>
          <cell r="S1658">
            <v>40000</v>
          </cell>
          <cell r="V1658">
            <v>250000</v>
          </cell>
          <cell r="W1658">
            <v>0</v>
          </cell>
          <cell r="AA1658">
            <v>0</v>
          </cell>
          <cell r="AB1658">
            <v>0</v>
          </cell>
        </row>
        <row r="1659">
          <cell r="J1659" t="str">
            <v>VH1711-472</v>
          </cell>
          <cell r="S1659">
            <v>140000</v>
          </cell>
          <cell r="V1659">
            <v>250000</v>
          </cell>
          <cell r="W1659">
            <v>0</v>
          </cell>
          <cell r="AA1659">
            <v>0</v>
          </cell>
          <cell r="AB1659">
            <v>0</v>
          </cell>
        </row>
        <row r="1660">
          <cell r="J1660" t="str">
            <v>VH1902-1007</v>
          </cell>
          <cell r="S1660">
            <v>150000</v>
          </cell>
          <cell r="V1660">
            <v>250000</v>
          </cell>
          <cell r="W1660">
            <v>0</v>
          </cell>
          <cell r="AA1660">
            <v>0</v>
          </cell>
          <cell r="AB1660">
            <v>0</v>
          </cell>
        </row>
        <row r="1661">
          <cell r="J1661" t="str">
            <v>VH1807-719</v>
          </cell>
          <cell r="S1661">
            <v>80000</v>
          </cell>
          <cell r="V1661">
            <v>250000</v>
          </cell>
          <cell r="W1661">
            <v>0</v>
          </cell>
          <cell r="AA1661">
            <v>0</v>
          </cell>
          <cell r="AB1661">
            <v>0</v>
          </cell>
        </row>
        <row r="1662">
          <cell r="J1662" t="str">
            <v>VH1706-344</v>
          </cell>
          <cell r="S1662">
            <v>100000</v>
          </cell>
          <cell r="V1662">
            <v>250000</v>
          </cell>
          <cell r="W1662">
            <v>0</v>
          </cell>
          <cell r="AA1662">
            <v>0</v>
          </cell>
          <cell r="AB1662">
            <v>0</v>
          </cell>
        </row>
        <row r="1663">
          <cell r="J1663" t="str">
            <v>VH1902-1016</v>
          </cell>
          <cell r="S1663">
            <v>110000</v>
          </cell>
          <cell r="V1663">
            <v>250000</v>
          </cell>
          <cell r="W1663">
            <v>0</v>
          </cell>
          <cell r="AA1663">
            <v>0</v>
          </cell>
          <cell r="AB1663">
            <v>0</v>
          </cell>
        </row>
        <row r="1664">
          <cell r="J1664" t="str">
            <v>VH1707-361</v>
          </cell>
          <cell r="S1664">
            <v>100000</v>
          </cell>
          <cell r="V1664">
            <v>250000</v>
          </cell>
          <cell r="W1664">
            <v>0</v>
          </cell>
          <cell r="AA1664">
            <v>0</v>
          </cell>
          <cell r="AB1664">
            <v>0</v>
          </cell>
        </row>
        <row r="1665">
          <cell r="J1665" t="str">
            <v>VH1902-1013</v>
          </cell>
          <cell r="S1665">
            <v>100000</v>
          </cell>
          <cell r="V1665">
            <v>250000</v>
          </cell>
          <cell r="W1665">
            <v>0</v>
          </cell>
          <cell r="AA1665">
            <v>0</v>
          </cell>
          <cell r="AB1665">
            <v>0</v>
          </cell>
        </row>
        <row r="1666">
          <cell r="J1666" t="str">
            <v>VH1805-649</v>
          </cell>
          <cell r="S1666">
            <v>90000</v>
          </cell>
          <cell r="V1666">
            <v>250000</v>
          </cell>
          <cell r="W1666">
            <v>0</v>
          </cell>
          <cell r="AA1666">
            <v>0</v>
          </cell>
          <cell r="AB1666">
            <v>0</v>
          </cell>
        </row>
        <row r="1667">
          <cell r="J1667" t="str">
            <v>VH1410-14</v>
          </cell>
          <cell r="S1667">
            <v>90000</v>
          </cell>
          <cell r="V1667">
            <v>250000</v>
          </cell>
          <cell r="W1667">
            <v>0</v>
          </cell>
          <cell r="AA1667">
            <v>0</v>
          </cell>
          <cell r="AB1667">
            <v>0</v>
          </cell>
        </row>
        <row r="1668">
          <cell r="J1668" t="str">
            <v>VH1803-604</v>
          </cell>
          <cell r="S1668">
            <v>10000</v>
          </cell>
          <cell r="V1668">
            <v>250000</v>
          </cell>
          <cell r="W1668">
            <v>0</v>
          </cell>
          <cell r="AA1668">
            <v>0</v>
          </cell>
          <cell r="AB1668">
            <v>0</v>
          </cell>
        </row>
        <row r="1669">
          <cell r="J1669" t="str">
            <v>VH1801-520</v>
          </cell>
          <cell r="S1669">
            <v>35000</v>
          </cell>
          <cell r="V1669">
            <v>200000</v>
          </cell>
          <cell r="W1669">
            <v>0</v>
          </cell>
          <cell r="AA1669">
            <v>0</v>
          </cell>
          <cell r="AB1669">
            <v>0</v>
          </cell>
        </row>
        <row r="1670">
          <cell r="J1670" t="str">
            <v>VH1805-652</v>
          </cell>
          <cell r="S1670">
            <v>30000</v>
          </cell>
          <cell r="V1670">
            <v>200000</v>
          </cell>
          <cell r="W1670">
            <v>0</v>
          </cell>
          <cell r="AA1670">
            <v>0</v>
          </cell>
          <cell r="AB1670">
            <v>0</v>
          </cell>
        </row>
        <row r="1671">
          <cell r="J1671" t="str">
            <v>VH1709-399</v>
          </cell>
          <cell r="S1671">
            <v>30000</v>
          </cell>
          <cell r="V1671">
            <v>200000</v>
          </cell>
          <cell r="W1671">
            <v>0</v>
          </cell>
          <cell r="AA1671">
            <v>0</v>
          </cell>
          <cell r="AB1671">
            <v>0</v>
          </cell>
        </row>
        <row r="1672">
          <cell r="J1672" t="str">
            <v>VH1805-651</v>
          </cell>
          <cell r="S1672">
            <v>30000</v>
          </cell>
          <cell r="V1672">
            <v>200000</v>
          </cell>
          <cell r="W1672">
            <v>0</v>
          </cell>
          <cell r="AA1672">
            <v>0</v>
          </cell>
          <cell r="AB1672">
            <v>0</v>
          </cell>
        </row>
        <row r="1673">
          <cell r="J1673" t="str">
            <v>VH1812-938</v>
          </cell>
          <cell r="S1673">
            <v>25000</v>
          </cell>
          <cell r="V1673">
            <v>200000</v>
          </cell>
          <cell r="W1673">
            <v>0</v>
          </cell>
          <cell r="AA1673">
            <v>0</v>
          </cell>
          <cell r="AB1673">
            <v>0</v>
          </cell>
        </row>
        <row r="1674">
          <cell r="J1674" t="str">
            <v>VH1805-647</v>
          </cell>
          <cell r="S1674">
            <v>30000</v>
          </cell>
          <cell r="V1674">
            <v>200000</v>
          </cell>
          <cell r="W1674">
            <v>0</v>
          </cell>
          <cell r="AA1674">
            <v>0</v>
          </cell>
          <cell r="AB1674">
            <v>0</v>
          </cell>
        </row>
        <row r="1675">
          <cell r="J1675" t="str">
            <v>VH1808-748</v>
          </cell>
          <cell r="S1675">
            <v>30000</v>
          </cell>
          <cell r="V1675">
            <v>200000</v>
          </cell>
          <cell r="W1675">
            <v>0</v>
          </cell>
          <cell r="AA1675">
            <v>0</v>
          </cell>
          <cell r="AB1675">
            <v>0</v>
          </cell>
        </row>
        <row r="1676">
          <cell r="J1676" t="str">
            <v>VH1805-655</v>
          </cell>
          <cell r="S1676">
            <v>65000</v>
          </cell>
          <cell r="V1676">
            <v>100000</v>
          </cell>
          <cell r="W1676">
            <v>0</v>
          </cell>
          <cell r="AA1676">
            <v>0</v>
          </cell>
          <cell r="AB1676">
            <v>0</v>
          </cell>
        </row>
        <row r="1677">
          <cell r="J1677" t="str">
            <v>VH1702-245</v>
          </cell>
          <cell r="S1677">
            <v>30000</v>
          </cell>
          <cell r="V1677">
            <v>100000</v>
          </cell>
          <cell r="W1677">
            <v>0</v>
          </cell>
          <cell r="AA1677">
            <v>0</v>
          </cell>
          <cell r="AB1677">
            <v>0</v>
          </cell>
        </row>
        <row r="1678">
          <cell r="J1678" t="str">
            <v>VH1711-454</v>
          </cell>
          <cell r="S1678">
            <v>55000</v>
          </cell>
          <cell r="V1678">
            <v>100000</v>
          </cell>
          <cell r="W1678">
            <v>0</v>
          </cell>
          <cell r="AA1678">
            <v>0</v>
          </cell>
          <cell r="AB1678">
            <v>0</v>
          </cell>
        </row>
        <row r="1679">
          <cell r="J1679" t="str">
            <v>VH1711-467</v>
          </cell>
          <cell r="S1679">
            <v>110000</v>
          </cell>
          <cell r="V1679">
            <v>100000</v>
          </cell>
          <cell r="W1679">
            <v>0</v>
          </cell>
          <cell r="AA1679">
            <v>0</v>
          </cell>
          <cell r="AB1679">
            <v>0</v>
          </cell>
        </row>
        <row r="1680">
          <cell r="J1680" t="str">
            <v>VH1711-452</v>
          </cell>
          <cell r="S1680">
            <v>65000</v>
          </cell>
          <cell r="V1680">
            <v>100000</v>
          </cell>
          <cell r="W1680">
            <v>0</v>
          </cell>
          <cell r="AA1680">
            <v>0</v>
          </cell>
          <cell r="AB1680">
            <v>0</v>
          </cell>
        </row>
        <row r="1681">
          <cell r="J1681" t="str">
            <v>VH1802-576</v>
          </cell>
          <cell r="S1681">
            <v>80000</v>
          </cell>
          <cell r="V1681">
            <v>100000</v>
          </cell>
          <cell r="W1681">
            <v>0</v>
          </cell>
          <cell r="AA1681">
            <v>0</v>
          </cell>
          <cell r="AB1681">
            <v>0</v>
          </cell>
        </row>
        <row r="1682">
          <cell r="J1682" t="str">
            <v>VH1804-634</v>
          </cell>
          <cell r="S1682">
            <v>70000</v>
          </cell>
          <cell r="V1682">
            <v>100000</v>
          </cell>
          <cell r="W1682">
            <v>0</v>
          </cell>
          <cell r="AA1682">
            <v>0</v>
          </cell>
          <cell r="AB1682">
            <v>0</v>
          </cell>
        </row>
        <row r="1683">
          <cell r="J1683" t="str">
            <v>VH1710-407</v>
          </cell>
          <cell r="S1683">
            <v>55000</v>
          </cell>
          <cell r="V1683">
            <v>100000</v>
          </cell>
          <cell r="W1683">
            <v>0</v>
          </cell>
          <cell r="AA1683">
            <v>0</v>
          </cell>
          <cell r="AB1683">
            <v>0</v>
          </cell>
        </row>
        <row r="1684">
          <cell r="J1684" t="str">
            <v>VH1710-431</v>
          </cell>
          <cell r="S1684">
            <v>80000</v>
          </cell>
          <cell r="V1684">
            <v>100000</v>
          </cell>
          <cell r="W1684">
            <v>0</v>
          </cell>
          <cell r="AA1684">
            <v>0</v>
          </cell>
          <cell r="AB1684">
            <v>0</v>
          </cell>
        </row>
        <row r="1685">
          <cell r="J1685" t="str">
            <v>VH1603-60</v>
          </cell>
          <cell r="S1685">
            <v>45000</v>
          </cell>
          <cell r="V1685">
            <v>100000</v>
          </cell>
          <cell r="W1685">
            <v>0</v>
          </cell>
          <cell r="AA1685">
            <v>0</v>
          </cell>
          <cell r="AB1685">
            <v>0</v>
          </cell>
        </row>
        <row r="1686">
          <cell r="J1686" t="str">
            <v>VH1806-692</v>
          </cell>
          <cell r="S1686">
            <v>85000</v>
          </cell>
          <cell r="V1686">
            <v>100000</v>
          </cell>
          <cell r="W1686">
            <v>0</v>
          </cell>
          <cell r="AA1686">
            <v>0</v>
          </cell>
          <cell r="AB1686">
            <v>0</v>
          </cell>
        </row>
        <row r="1687">
          <cell r="J1687" t="str">
            <v>VH1711-466</v>
          </cell>
          <cell r="S1687">
            <v>105000</v>
          </cell>
          <cell r="V1687">
            <v>100000</v>
          </cell>
          <cell r="W1687">
            <v>0</v>
          </cell>
          <cell r="AA1687">
            <v>0</v>
          </cell>
          <cell r="AB1687">
            <v>0</v>
          </cell>
        </row>
        <row r="1688">
          <cell r="J1688" t="str">
            <v>VH1808-1079</v>
          </cell>
          <cell r="S1688">
            <v>90000</v>
          </cell>
          <cell r="V1688">
            <v>100000</v>
          </cell>
          <cell r="W1688">
            <v>0</v>
          </cell>
          <cell r="AA1688">
            <v>0</v>
          </cell>
          <cell r="AB1688">
            <v>0</v>
          </cell>
        </row>
        <row r="1689">
          <cell r="J1689" t="str">
            <v>VH1804-616</v>
          </cell>
          <cell r="S1689">
            <v>90000</v>
          </cell>
          <cell r="V1689">
            <v>100000</v>
          </cell>
          <cell r="W1689">
            <v>0</v>
          </cell>
          <cell r="AA1689">
            <v>0</v>
          </cell>
          <cell r="AB1689">
            <v>0</v>
          </cell>
        </row>
        <row r="1690">
          <cell r="J1690" t="str">
            <v>VH1607-135</v>
          </cell>
          <cell r="S1690">
            <v>60000</v>
          </cell>
          <cell r="V1690">
            <v>100000</v>
          </cell>
          <cell r="W1690">
            <v>0</v>
          </cell>
          <cell r="AA1690">
            <v>0</v>
          </cell>
          <cell r="AB1690">
            <v>0</v>
          </cell>
        </row>
        <row r="1691">
          <cell r="J1691" t="str">
            <v>VH1711-461</v>
          </cell>
          <cell r="S1691">
            <v>80000</v>
          </cell>
          <cell r="V1691">
            <v>100000</v>
          </cell>
          <cell r="W1691">
            <v>0</v>
          </cell>
          <cell r="AA1691">
            <v>0</v>
          </cell>
          <cell r="AB1691">
            <v>0</v>
          </cell>
        </row>
        <row r="1692">
          <cell r="J1692" t="str">
            <v>VH1711-458</v>
          </cell>
          <cell r="S1692">
            <v>80000</v>
          </cell>
          <cell r="V1692">
            <v>100000</v>
          </cell>
          <cell r="W1692">
            <v>0</v>
          </cell>
          <cell r="AA1692">
            <v>0</v>
          </cell>
          <cell r="AB1692">
            <v>0</v>
          </cell>
        </row>
        <row r="1693">
          <cell r="J1693" t="str">
            <v>VH1805-659</v>
          </cell>
          <cell r="S1693">
            <v>40000</v>
          </cell>
          <cell r="V1693">
            <v>200000</v>
          </cell>
          <cell r="W1693">
            <v>0</v>
          </cell>
          <cell r="AA1693">
            <v>0</v>
          </cell>
          <cell r="AB1693">
            <v>0</v>
          </cell>
        </row>
        <row r="1694">
          <cell r="J1694" t="str">
            <v>VH1804-634</v>
          </cell>
          <cell r="S1694">
            <v>30000</v>
          </cell>
          <cell r="V1694">
            <v>300000</v>
          </cell>
          <cell r="W1694">
            <v>0</v>
          </cell>
          <cell r="AA1694">
            <v>0</v>
          </cell>
          <cell r="AB1694">
            <v>0</v>
          </cell>
        </row>
        <row r="1695">
          <cell r="J1695" t="str">
            <v>VH1805-655</v>
          </cell>
          <cell r="S1695">
            <v>30000</v>
          </cell>
          <cell r="V1695">
            <v>300000</v>
          </cell>
          <cell r="W1695">
            <v>0</v>
          </cell>
          <cell r="AA1695">
            <v>0</v>
          </cell>
          <cell r="AB1695">
            <v>0</v>
          </cell>
        </row>
        <row r="1696">
          <cell r="J1696" t="str">
            <v>VH1804-616</v>
          </cell>
          <cell r="S1696">
            <v>45000</v>
          </cell>
          <cell r="V1696">
            <v>200000</v>
          </cell>
          <cell r="W1696">
            <v>0</v>
          </cell>
          <cell r="AA1696">
            <v>0</v>
          </cell>
          <cell r="AB1696">
            <v>0</v>
          </cell>
        </row>
        <row r="1697">
          <cell r="J1697" t="str">
            <v>VH1805-652</v>
          </cell>
          <cell r="S1697">
            <v>30000</v>
          </cell>
          <cell r="V1697">
            <v>300000</v>
          </cell>
          <cell r="W1697">
            <v>0</v>
          </cell>
          <cell r="AA1697">
            <v>0</v>
          </cell>
          <cell r="AB1697">
            <v>0</v>
          </cell>
        </row>
        <row r="1698">
          <cell r="J1698" t="str">
            <v>VH1710-431</v>
          </cell>
          <cell r="S1698">
            <v>25000</v>
          </cell>
          <cell r="V1698">
            <v>300000</v>
          </cell>
          <cell r="W1698">
            <v>0</v>
          </cell>
          <cell r="AA1698">
            <v>0</v>
          </cell>
          <cell r="AB1698">
            <v>0</v>
          </cell>
        </row>
        <row r="1699">
          <cell r="J1699" t="str">
            <v>VH1607-135</v>
          </cell>
          <cell r="S1699">
            <v>30000</v>
          </cell>
          <cell r="V1699">
            <v>300000</v>
          </cell>
          <cell r="W1699">
            <v>0</v>
          </cell>
          <cell r="AA1699">
            <v>0</v>
          </cell>
          <cell r="AB1699">
            <v>0</v>
          </cell>
        </row>
        <row r="1700">
          <cell r="J1700" t="str">
            <v>VH1710-422</v>
          </cell>
          <cell r="S1700">
            <v>25000</v>
          </cell>
          <cell r="V1700">
            <v>300000</v>
          </cell>
          <cell r="W1700">
            <v>0</v>
          </cell>
          <cell r="AA1700">
            <v>0</v>
          </cell>
          <cell r="AB1700">
            <v>0</v>
          </cell>
        </row>
        <row r="1701">
          <cell r="J1701" t="str">
            <v>VH1603-60</v>
          </cell>
          <cell r="S1701">
            <v>25000</v>
          </cell>
          <cell r="V1701">
            <v>300000</v>
          </cell>
          <cell r="W1701">
            <v>0</v>
          </cell>
          <cell r="AA1701">
            <v>0</v>
          </cell>
          <cell r="AB1701">
            <v>0</v>
          </cell>
        </row>
        <row r="1702">
          <cell r="J1702" t="str">
            <v>VH1702-245</v>
          </cell>
          <cell r="S1702">
            <v>15000</v>
          </cell>
          <cell r="V1702">
            <v>300000</v>
          </cell>
          <cell r="W1702">
            <v>0</v>
          </cell>
          <cell r="AA1702">
            <v>0</v>
          </cell>
          <cell r="AB1702">
            <v>0</v>
          </cell>
        </row>
        <row r="1703">
          <cell r="J1703" t="str">
            <v>VH1805-647</v>
          </cell>
          <cell r="S1703">
            <v>50000</v>
          </cell>
          <cell r="V1703">
            <v>200000</v>
          </cell>
          <cell r="W1703">
            <v>0</v>
          </cell>
          <cell r="AA1703">
            <v>0</v>
          </cell>
          <cell r="AB1703">
            <v>0</v>
          </cell>
        </row>
        <row r="1704">
          <cell r="J1704" t="str">
            <v>VH1806-692</v>
          </cell>
          <cell r="S1704">
            <v>45000</v>
          </cell>
          <cell r="V1704">
            <v>200000</v>
          </cell>
          <cell r="W1704">
            <v>0</v>
          </cell>
          <cell r="AA1704">
            <v>0</v>
          </cell>
          <cell r="AB1704">
            <v>0</v>
          </cell>
        </row>
        <row r="1705">
          <cell r="J1705" t="str">
            <v>VH1711-452</v>
          </cell>
          <cell r="S1705">
            <v>35000</v>
          </cell>
          <cell r="V1705">
            <v>200000</v>
          </cell>
          <cell r="W1705">
            <v>0</v>
          </cell>
          <cell r="AA1705">
            <v>0</v>
          </cell>
          <cell r="AB1705">
            <v>0</v>
          </cell>
        </row>
        <row r="1706">
          <cell r="J1706" t="str">
            <v>VH1711-461</v>
          </cell>
          <cell r="S1706">
            <v>40000</v>
          </cell>
          <cell r="V1706">
            <v>200000</v>
          </cell>
          <cell r="W1706">
            <v>0</v>
          </cell>
          <cell r="AA1706">
            <v>0</v>
          </cell>
          <cell r="AB1706">
            <v>0</v>
          </cell>
        </row>
        <row r="1707">
          <cell r="J1707" t="str">
            <v>VH1808-748</v>
          </cell>
          <cell r="S1707">
            <v>35000</v>
          </cell>
          <cell r="V1707">
            <v>200000</v>
          </cell>
          <cell r="W1707">
            <v>0</v>
          </cell>
          <cell r="AA1707">
            <v>0</v>
          </cell>
          <cell r="AB1707">
            <v>0</v>
          </cell>
        </row>
        <row r="1708">
          <cell r="J1708" t="str">
            <v>VH1711-472</v>
          </cell>
          <cell r="S1708">
            <v>35000</v>
          </cell>
          <cell r="V1708">
            <v>300000</v>
          </cell>
          <cell r="W1708">
            <v>0</v>
          </cell>
          <cell r="AA1708">
            <v>0</v>
          </cell>
          <cell r="AB1708">
            <v>0</v>
          </cell>
        </row>
        <row r="1709">
          <cell r="J1709" t="str">
            <v>VH1804-638</v>
          </cell>
          <cell r="S1709">
            <v>40000</v>
          </cell>
          <cell r="V1709">
            <v>300000</v>
          </cell>
          <cell r="W1709">
            <v>0</v>
          </cell>
          <cell r="AA1709">
            <v>0</v>
          </cell>
          <cell r="AB1709">
            <v>0</v>
          </cell>
        </row>
        <row r="1710">
          <cell r="J1710" t="str">
            <v>VH1711-467</v>
          </cell>
          <cell r="S1710">
            <v>55000</v>
          </cell>
          <cell r="V1710">
            <v>200000</v>
          </cell>
          <cell r="W1710">
            <v>0</v>
          </cell>
          <cell r="AA1710">
            <v>0</v>
          </cell>
          <cell r="AB1710">
            <v>0</v>
          </cell>
        </row>
        <row r="1711">
          <cell r="J1711" t="str">
            <v>VH1811-915</v>
          </cell>
          <cell r="S1711">
            <v>50000</v>
          </cell>
          <cell r="V1711">
            <v>200000</v>
          </cell>
          <cell r="W1711">
            <v>0</v>
          </cell>
          <cell r="AA1711">
            <v>0</v>
          </cell>
          <cell r="AB1711">
            <v>0</v>
          </cell>
        </row>
        <row r="1712">
          <cell r="J1712" t="str">
            <v>VH1804-616</v>
          </cell>
          <cell r="S1712">
            <v>90000</v>
          </cell>
          <cell r="V1712">
            <v>100000</v>
          </cell>
          <cell r="W1712">
            <v>0</v>
          </cell>
          <cell r="AA1712">
            <v>0</v>
          </cell>
          <cell r="AB1712">
            <v>0</v>
          </cell>
        </row>
        <row r="1713">
          <cell r="J1713" t="str">
            <v>VH1805-649</v>
          </cell>
          <cell r="S1713">
            <v>70000</v>
          </cell>
          <cell r="V1713">
            <v>200000</v>
          </cell>
          <cell r="W1713">
            <v>0</v>
          </cell>
          <cell r="AA1713">
            <v>0</v>
          </cell>
          <cell r="AB1713">
            <v>0</v>
          </cell>
        </row>
        <row r="1714">
          <cell r="J1714" t="str">
            <v>VH1805-647</v>
          </cell>
          <cell r="S1714">
            <v>65000</v>
          </cell>
          <cell r="V1714">
            <v>100000</v>
          </cell>
          <cell r="W1714">
            <v>0</v>
          </cell>
          <cell r="AA1714">
            <v>0</v>
          </cell>
          <cell r="AB1714">
            <v>0</v>
          </cell>
        </row>
        <row r="1715">
          <cell r="J1715" t="str">
            <v>VH1607-135</v>
          </cell>
          <cell r="S1715">
            <v>60000</v>
          </cell>
          <cell r="V1715">
            <v>100000</v>
          </cell>
          <cell r="W1715">
            <v>0</v>
          </cell>
          <cell r="AA1715">
            <v>0</v>
          </cell>
          <cell r="AB1715">
            <v>0</v>
          </cell>
        </row>
        <row r="1716">
          <cell r="J1716" t="str">
            <v>VH1710-407</v>
          </cell>
          <cell r="S1716">
            <v>55000</v>
          </cell>
          <cell r="V1716">
            <v>100000</v>
          </cell>
          <cell r="W1716">
            <v>0</v>
          </cell>
          <cell r="AA1716">
            <v>0</v>
          </cell>
          <cell r="AB1716">
            <v>0</v>
          </cell>
        </row>
        <row r="1717">
          <cell r="J1717" t="str">
            <v>VH1710-431</v>
          </cell>
          <cell r="S1717">
            <v>80000</v>
          </cell>
          <cell r="V1717">
            <v>100000</v>
          </cell>
          <cell r="W1717">
            <v>0</v>
          </cell>
          <cell r="AA1717">
            <v>0</v>
          </cell>
          <cell r="AB1717">
            <v>0</v>
          </cell>
        </row>
        <row r="1718">
          <cell r="J1718" t="str">
            <v>VH1603-60</v>
          </cell>
          <cell r="S1718">
            <v>45000</v>
          </cell>
          <cell r="V1718">
            <v>100000</v>
          </cell>
          <cell r="W1718">
            <v>0</v>
          </cell>
          <cell r="AA1718">
            <v>0</v>
          </cell>
          <cell r="AB1718">
            <v>0</v>
          </cell>
        </row>
        <row r="1719">
          <cell r="J1719" t="str">
            <v>VH1711-467</v>
          </cell>
          <cell r="S1719">
            <v>110000</v>
          </cell>
          <cell r="V1719">
            <v>100000</v>
          </cell>
          <cell r="W1719">
            <v>0</v>
          </cell>
          <cell r="AA1719">
            <v>0</v>
          </cell>
          <cell r="AB1719">
            <v>0</v>
          </cell>
        </row>
        <row r="1720">
          <cell r="J1720" t="str">
            <v>VH1807-718</v>
          </cell>
          <cell r="S1720">
            <v>40000</v>
          </cell>
          <cell r="V1720">
            <v>200000</v>
          </cell>
          <cell r="W1720">
            <v>0</v>
          </cell>
          <cell r="AA1720">
            <v>0</v>
          </cell>
          <cell r="AB1720">
            <v>0</v>
          </cell>
        </row>
        <row r="1721">
          <cell r="J1721" t="str">
            <v>VH1806-692</v>
          </cell>
          <cell r="S1721">
            <v>85000</v>
          </cell>
          <cell r="V1721">
            <v>100000</v>
          </cell>
          <cell r="W1721">
            <v>0</v>
          </cell>
          <cell r="AA1721">
            <v>0</v>
          </cell>
          <cell r="AB1721">
            <v>0</v>
          </cell>
        </row>
        <row r="1722">
          <cell r="J1722" t="str">
            <v>VH1711-452</v>
          </cell>
          <cell r="S1722">
            <v>65000</v>
          </cell>
          <cell r="V1722">
            <v>100000</v>
          </cell>
          <cell r="W1722">
            <v>0</v>
          </cell>
          <cell r="AA1722">
            <v>0</v>
          </cell>
          <cell r="AB1722">
            <v>0</v>
          </cell>
        </row>
        <row r="1723">
          <cell r="J1723" t="str">
            <v>VH1711-461</v>
          </cell>
          <cell r="S1723">
            <v>80000</v>
          </cell>
          <cell r="V1723">
            <v>100000</v>
          </cell>
          <cell r="W1723">
            <v>0</v>
          </cell>
          <cell r="AA1723">
            <v>0</v>
          </cell>
          <cell r="AB1723">
            <v>0</v>
          </cell>
        </row>
        <row r="1724">
          <cell r="J1724" t="str">
            <v>VH1711-454</v>
          </cell>
          <cell r="S1724">
            <v>55000</v>
          </cell>
          <cell r="V1724">
            <v>100000</v>
          </cell>
          <cell r="W1724">
            <v>0</v>
          </cell>
          <cell r="AA1724">
            <v>0</v>
          </cell>
          <cell r="AB1724">
            <v>0</v>
          </cell>
        </row>
        <row r="1725">
          <cell r="J1725" t="str">
            <v>VH1805-652</v>
          </cell>
          <cell r="S1725">
            <v>80000</v>
          </cell>
          <cell r="V1725">
            <v>100000</v>
          </cell>
          <cell r="W1725">
            <v>0</v>
          </cell>
          <cell r="AA1725">
            <v>0</v>
          </cell>
          <cell r="AB1725">
            <v>0</v>
          </cell>
        </row>
        <row r="1726">
          <cell r="J1726" t="str">
            <v>VH1711-457</v>
          </cell>
          <cell r="S1726">
            <v>75000</v>
          </cell>
          <cell r="V1726">
            <v>100000</v>
          </cell>
          <cell r="W1726">
            <v>0</v>
          </cell>
          <cell r="AA1726">
            <v>0</v>
          </cell>
          <cell r="AB1726">
            <v>0</v>
          </cell>
        </row>
        <row r="1727">
          <cell r="J1727" t="str">
            <v>VH1711-466</v>
          </cell>
          <cell r="S1727">
            <v>105000</v>
          </cell>
          <cell r="V1727">
            <v>100000</v>
          </cell>
          <cell r="W1727">
            <v>0</v>
          </cell>
          <cell r="AA1727">
            <v>0</v>
          </cell>
          <cell r="AB1727">
            <v>0</v>
          </cell>
        </row>
        <row r="1728">
          <cell r="J1728" t="str">
            <v>VH1710-407</v>
          </cell>
          <cell r="S1728">
            <v>10000</v>
          </cell>
          <cell r="V1728">
            <v>300000</v>
          </cell>
          <cell r="W1728">
            <v>0</v>
          </cell>
          <cell r="AA1728">
            <v>0</v>
          </cell>
          <cell r="AB1728">
            <v>0</v>
          </cell>
        </row>
        <row r="1729">
          <cell r="J1729" t="str">
            <v>VH1410-14</v>
          </cell>
          <cell r="S1729">
            <v>20000</v>
          </cell>
          <cell r="V1729">
            <v>300000</v>
          </cell>
          <cell r="W1729">
            <v>0</v>
          </cell>
          <cell r="AA1729">
            <v>0</v>
          </cell>
          <cell r="AB1729">
            <v>0</v>
          </cell>
        </row>
        <row r="1730">
          <cell r="J1730" t="str">
            <v>VH1711-458</v>
          </cell>
          <cell r="S1730">
            <v>80000</v>
          </cell>
          <cell r="V1730">
            <v>100000</v>
          </cell>
          <cell r="W1730">
            <v>0</v>
          </cell>
          <cell r="AA1730">
            <v>0</v>
          </cell>
          <cell r="AB1730">
            <v>0</v>
          </cell>
        </row>
        <row r="1731">
          <cell r="J1731" t="str">
            <v>VH1805-659</v>
          </cell>
          <cell r="S1731">
            <v>40000</v>
          </cell>
          <cell r="V1731">
            <v>200000</v>
          </cell>
          <cell r="W1731">
            <v>0</v>
          </cell>
          <cell r="AA1731">
            <v>0</v>
          </cell>
          <cell r="AB1731">
            <v>0</v>
          </cell>
        </row>
        <row r="1732">
          <cell r="J1732" t="str">
            <v>VH1804-634</v>
          </cell>
          <cell r="S1732">
            <v>30000</v>
          </cell>
          <cell r="V1732">
            <v>300000</v>
          </cell>
          <cell r="W1732">
            <v>0</v>
          </cell>
          <cell r="AA1732">
            <v>0</v>
          </cell>
          <cell r="AB1732">
            <v>0</v>
          </cell>
        </row>
        <row r="1733">
          <cell r="J1733" t="str">
            <v>VH1805-655</v>
          </cell>
          <cell r="S1733">
            <v>30000</v>
          </cell>
          <cell r="V1733">
            <v>300000</v>
          </cell>
          <cell r="W1733">
            <v>0</v>
          </cell>
          <cell r="AA1733">
            <v>0</v>
          </cell>
          <cell r="AB1733">
            <v>0</v>
          </cell>
        </row>
        <row r="1734">
          <cell r="J1734" t="str">
            <v>VH1804-616</v>
          </cell>
          <cell r="S1734">
            <v>45000</v>
          </cell>
          <cell r="V1734">
            <v>200000</v>
          </cell>
          <cell r="W1734">
            <v>0</v>
          </cell>
          <cell r="AA1734">
            <v>0</v>
          </cell>
          <cell r="AB1734">
            <v>0</v>
          </cell>
        </row>
        <row r="1735">
          <cell r="J1735" t="str">
            <v>VH1805-646</v>
          </cell>
          <cell r="S1735">
            <v>30000</v>
          </cell>
          <cell r="V1735">
            <v>300000</v>
          </cell>
          <cell r="W1735">
            <v>0</v>
          </cell>
          <cell r="AA1735">
            <v>0</v>
          </cell>
          <cell r="AB1735">
            <v>0</v>
          </cell>
        </row>
        <row r="1736">
          <cell r="J1736" t="str">
            <v>VH1710-431</v>
          </cell>
          <cell r="S1736">
            <v>25000</v>
          </cell>
          <cell r="V1736">
            <v>300000</v>
          </cell>
          <cell r="W1736">
            <v>0</v>
          </cell>
          <cell r="AA1736">
            <v>0</v>
          </cell>
          <cell r="AB1736">
            <v>0</v>
          </cell>
        </row>
        <row r="1737">
          <cell r="J1737" t="str">
            <v>VH1607-135</v>
          </cell>
          <cell r="S1737">
            <v>30000</v>
          </cell>
          <cell r="V1737">
            <v>300000</v>
          </cell>
          <cell r="W1737">
            <v>0</v>
          </cell>
          <cell r="AA1737">
            <v>0</v>
          </cell>
          <cell r="AB1737">
            <v>0</v>
          </cell>
        </row>
        <row r="1738">
          <cell r="J1738" t="str">
            <v>VH1710-422</v>
          </cell>
          <cell r="S1738">
            <v>25000</v>
          </cell>
          <cell r="V1738">
            <v>300000</v>
          </cell>
          <cell r="W1738">
            <v>0</v>
          </cell>
          <cell r="AA1738">
            <v>0</v>
          </cell>
          <cell r="AB1738">
            <v>0</v>
          </cell>
        </row>
        <row r="1739">
          <cell r="J1739" t="str">
            <v>VH1603-60</v>
          </cell>
          <cell r="S1739">
            <v>25000</v>
          </cell>
          <cell r="V1739">
            <v>300000</v>
          </cell>
          <cell r="W1739">
            <v>0</v>
          </cell>
          <cell r="AA1739">
            <v>0</v>
          </cell>
          <cell r="AB1739">
            <v>0</v>
          </cell>
        </row>
        <row r="1740">
          <cell r="J1740" t="str">
            <v>VH1702-245</v>
          </cell>
          <cell r="S1740">
            <v>15000</v>
          </cell>
          <cell r="V1740">
            <v>300000</v>
          </cell>
          <cell r="W1740">
            <v>0</v>
          </cell>
          <cell r="AA1740">
            <v>0</v>
          </cell>
          <cell r="AB1740">
            <v>0</v>
          </cell>
        </row>
        <row r="1741">
          <cell r="J1741" t="str">
            <v>VH1803-592</v>
          </cell>
          <cell r="S1741">
            <v>35000</v>
          </cell>
          <cell r="V1741">
            <v>200000</v>
          </cell>
          <cell r="W1741">
            <v>0</v>
          </cell>
          <cell r="AA1741">
            <v>0</v>
          </cell>
          <cell r="AB1741">
            <v>0</v>
          </cell>
        </row>
        <row r="1742">
          <cell r="J1742" t="str">
            <v>VH1710-423</v>
          </cell>
          <cell r="S1742">
            <v>45000</v>
          </cell>
          <cell r="V1742">
            <v>200000</v>
          </cell>
          <cell r="W1742">
            <v>0</v>
          </cell>
          <cell r="AA1742">
            <v>0</v>
          </cell>
          <cell r="AB1742">
            <v>0</v>
          </cell>
        </row>
        <row r="1743">
          <cell r="J1743" t="str">
            <v>VH1711-454</v>
          </cell>
          <cell r="S1743">
            <v>45000</v>
          </cell>
          <cell r="V1743">
            <v>200000</v>
          </cell>
          <cell r="W1743">
            <v>0</v>
          </cell>
          <cell r="AA1743">
            <v>0</v>
          </cell>
          <cell r="AB1743">
            <v>0</v>
          </cell>
        </row>
        <row r="1744">
          <cell r="J1744" t="str">
            <v>VH1812-972</v>
          </cell>
          <cell r="S1744">
            <v>40000</v>
          </cell>
          <cell r="V1744">
            <v>200000</v>
          </cell>
          <cell r="W1744">
            <v>0</v>
          </cell>
          <cell r="AA1744">
            <v>0</v>
          </cell>
          <cell r="AB1744">
            <v>0</v>
          </cell>
        </row>
        <row r="1745">
          <cell r="J1745" t="str">
            <v>VH1805-651</v>
          </cell>
          <cell r="S1745">
            <v>50000</v>
          </cell>
          <cell r="V1745">
            <v>200000</v>
          </cell>
          <cell r="W1745">
            <v>0</v>
          </cell>
          <cell r="AA1745">
            <v>0</v>
          </cell>
          <cell r="AB1745">
            <v>0</v>
          </cell>
        </row>
        <row r="1746">
          <cell r="J1746" t="str">
            <v>VH1806-692</v>
          </cell>
          <cell r="S1746">
            <v>45000</v>
          </cell>
          <cell r="V1746">
            <v>200000</v>
          </cell>
          <cell r="W1746">
            <v>0</v>
          </cell>
          <cell r="AA1746">
            <v>0</v>
          </cell>
          <cell r="AB1746">
            <v>0</v>
          </cell>
        </row>
        <row r="1747">
          <cell r="J1747" t="str">
            <v>VH1711-452</v>
          </cell>
          <cell r="S1747">
            <v>35000</v>
          </cell>
          <cell r="V1747">
            <v>200000</v>
          </cell>
          <cell r="W1747">
            <v>0</v>
          </cell>
          <cell r="AA1747">
            <v>0</v>
          </cell>
          <cell r="AB1747">
            <v>0</v>
          </cell>
        </row>
        <row r="1748">
          <cell r="J1748" t="str">
            <v>VH1711-461</v>
          </cell>
          <cell r="S1748">
            <v>40000</v>
          </cell>
          <cell r="V1748">
            <v>200000</v>
          </cell>
          <cell r="W1748">
            <v>0</v>
          </cell>
          <cell r="AA1748">
            <v>0</v>
          </cell>
          <cell r="AB1748">
            <v>0</v>
          </cell>
        </row>
        <row r="1749">
          <cell r="J1749" t="str">
            <v>VH1610-175</v>
          </cell>
          <cell r="S1749">
            <v>35000</v>
          </cell>
          <cell r="V1749">
            <v>200000</v>
          </cell>
          <cell r="W1749">
            <v>0</v>
          </cell>
          <cell r="AA1749">
            <v>0</v>
          </cell>
          <cell r="AB1749">
            <v>0</v>
          </cell>
        </row>
        <row r="1750">
          <cell r="J1750" t="str">
            <v>VH1711-472</v>
          </cell>
          <cell r="S1750">
            <v>35000</v>
          </cell>
          <cell r="V1750">
            <v>300000</v>
          </cell>
          <cell r="W1750">
            <v>0</v>
          </cell>
          <cell r="AA1750">
            <v>0</v>
          </cell>
          <cell r="AB1750">
            <v>0</v>
          </cell>
        </row>
        <row r="1751">
          <cell r="J1751" t="str">
            <v>VH1804-638</v>
          </cell>
          <cell r="S1751">
            <v>40000</v>
          </cell>
          <cell r="V1751">
            <v>300000</v>
          </cell>
          <cell r="W1751">
            <v>0</v>
          </cell>
          <cell r="AA1751">
            <v>0</v>
          </cell>
          <cell r="AB1751">
            <v>0</v>
          </cell>
        </row>
        <row r="1752">
          <cell r="J1752" t="str">
            <v>VH1711-467</v>
          </cell>
          <cell r="S1752">
            <v>55000</v>
          </cell>
          <cell r="V1752">
            <v>200000</v>
          </cell>
          <cell r="W1752">
            <v>0</v>
          </cell>
          <cell r="AA1752">
            <v>0</v>
          </cell>
          <cell r="AB1752">
            <v>0</v>
          </cell>
        </row>
        <row r="1753">
          <cell r="J1753" t="str">
            <v>VH1811-915</v>
          </cell>
          <cell r="S1753">
            <v>50000</v>
          </cell>
          <cell r="V1753">
            <v>200000</v>
          </cell>
          <cell r="W1753">
            <v>0</v>
          </cell>
          <cell r="AA1753">
            <v>0</v>
          </cell>
          <cell r="AB1753">
            <v>0</v>
          </cell>
        </row>
        <row r="1754">
          <cell r="J1754" t="str">
            <v>VH1805-649</v>
          </cell>
          <cell r="S1754">
            <v>45000</v>
          </cell>
          <cell r="V1754">
            <v>200000</v>
          </cell>
          <cell r="W1754">
            <v>0</v>
          </cell>
          <cell r="AA1754">
            <v>0</v>
          </cell>
          <cell r="AB1754">
            <v>0</v>
          </cell>
        </row>
        <row r="1755">
          <cell r="J1755" t="str">
            <v>VH1606-90</v>
          </cell>
          <cell r="S1755">
            <v>40000</v>
          </cell>
          <cell r="V1755">
            <v>200000</v>
          </cell>
          <cell r="W1755">
            <v>0</v>
          </cell>
          <cell r="AA1755">
            <v>0</v>
          </cell>
          <cell r="AB1755">
            <v>0</v>
          </cell>
        </row>
        <row r="1756">
          <cell r="J1756" t="str">
            <v>VH1808-748</v>
          </cell>
          <cell r="S1756">
            <v>35000</v>
          </cell>
          <cell r="V1756">
            <v>200000</v>
          </cell>
          <cell r="W1756">
            <v>0</v>
          </cell>
          <cell r="AA1756">
            <v>0</v>
          </cell>
          <cell r="AB1756">
            <v>0</v>
          </cell>
        </row>
        <row r="1757">
          <cell r="J1757" t="str">
            <v>VH1710-423</v>
          </cell>
          <cell r="S1757">
            <v>45000</v>
          </cell>
          <cell r="V1757">
            <v>200000</v>
          </cell>
          <cell r="W1757">
            <v>0</v>
          </cell>
          <cell r="AA1757">
            <v>0</v>
          </cell>
          <cell r="AB1757">
            <v>0</v>
          </cell>
        </row>
        <row r="1758">
          <cell r="J1758" t="str">
            <v>VH1711-454</v>
          </cell>
          <cell r="S1758">
            <v>45000</v>
          </cell>
          <cell r="V1758">
            <v>200000</v>
          </cell>
          <cell r="W1758">
            <v>0</v>
          </cell>
          <cell r="AA1758">
            <v>0</v>
          </cell>
          <cell r="AB1758">
            <v>0</v>
          </cell>
        </row>
        <row r="1759">
          <cell r="J1759" t="str">
            <v>VH1805-671</v>
          </cell>
          <cell r="S1759">
            <v>40000</v>
          </cell>
          <cell r="V1759">
            <v>200000</v>
          </cell>
          <cell r="W1759">
            <v>0</v>
          </cell>
          <cell r="AA1759">
            <v>0</v>
          </cell>
          <cell r="AB1759">
            <v>0</v>
          </cell>
        </row>
        <row r="1760">
          <cell r="J1760" t="str">
            <v>VH1807-734</v>
          </cell>
          <cell r="S1760">
            <v>30000</v>
          </cell>
          <cell r="V1760">
            <v>200000</v>
          </cell>
          <cell r="W1760">
            <v>0</v>
          </cell>
          <cell r="AA1760">
            <v>0</v>
          </cell>
          <cell r="AB1760">
            <v>0</v>
          </cell>
        </row>
        <row r="1761">
          <cell r="J1761" t="str">
            <v>VH1805-652</v>
          </cell>
          <cell r="S1761">
            <v>45000</v>
          </cell>
          <cell r="V1761">
            <v>200000</v>
          </cell>
          <cell r="W1761">
            <v>0</v>
          </cell>
          <cell r="AA1761">
            <v>0</v>
          </cell>
          <cell r="AB1761">
            <v>0</v>
          </cell>
        </row>
        <row r="1762">
          <cell r="J1762" t="str">
            <v>VH1706-351</v>
          </cell>
          <cell r="S1762">
            <v>40000</v>
          </cell>
          <cell r="V1762">
            <v>200000</v>
          </cell>
          <cell r="W1762">
            <v>0</v>
          </cell>
          <cell r="AA1762">
            <v>0</v>
          </cell>
          <cell r="AB1762">
            <v>0</v>
          </cell>
        </row>
        <row r="1763">
          <cell r="J1763" t="str">
            <v>VH1807-718</v>
          </cell>
          <cell r="S1763">
            <v>40000</v>
          </cell>
          <cell r="V1763">
            <v>200000</v>
          </cell>
          <cell r="W1763">
            <v>0</v>
          </cell>
          <cell r="AA1763">
            <v>0</v>
          </cell>
          <cell r="AB1763">
            <v>0</v>
          </cell>
        </row>
        <row r="1764">
          <cell r="J1764" t="str">
            <v>VH1711-466</v>
          </cell>
          <cell r="S1764">
            <v>55000</v>
          </cell>
          <cell r="V1764">
            <v>200000</v>
          </cell>
          <cell r="W1764">
            <v>0</v>
          </cell>
          <cell r="AA1764">
            <v>0</v>
          </cell>
          <cell r="AB1764">
            <v>0</v>
          </cell>
        </row>
        <row r="1765">
          <cell r="J1765" t="str">
            <v>VH1711-457</v>
          </cell>
          <cell r="S1765">
            <v>35000</v>
          </cell>
          <cell r="V1765">
            <v>200000</v>
          </cell>
          <cell r="W1765">
            <v>0</v>
          </cell>
          <cell r="AA1765">
            <v>0</v>
          </cell>
          <cell r="AB1765">
            <v>0</v>
          </cell>
        </row>
        <row r="1766">
          <cell r="J1766" t="str">
            <v>VH1711-451</v>
          </cell>
          <cell r="S1766">
            <v>40000</v>
          </cell>
          <cell r="V1766">
            <v>200000</v>
          </cell>
          <cell r="W1766">
            <v>0</v>
          </cell>
          <cell r="AA1766">
            <v>0</v>
          </cell>
          <cell r="AB1766">
            <v>0</v>
          </cell>
        </row>
        <row r="1767">
          <cell r="J1767" t="str">
            <v>VH1711-458</v>
          </cell>
          <cell r="S1767">
            <v>45000</v>
          </cell>
          <cell r="V1767">
            <v>200000</v>
          </cell>
          <cell r="W1767">
            <v>0</v>
          </cell>
          <cell r="AA1767">
            <v>0</v>
          </cell>
          <cell r="AB1767">
            <v>0</v>
          </cell>
        </row>
        <row r="1768">
          <cell r="J1768" t="str">
            <v>VH1812-972</v>
          </cell>
          <cell r="S1768">
            <v>40000</v>
          </cell>
          <cell r="V1768">
            <v>200000</v>
          </cell>
          <cell r="W1768">
            <v>0</v>
          </cell>
          <cell r="AA1768">
            <v>0</v>
          </cell>
          <cell r="AB1768">
            <v>0</v>
          </cell>
        </row>
        <row r="1769">
          <cell r="J1769" t="str">
            <v>VH1807-729</v>
          </cell>
          <cell r="S1769">
            <v>40000</v>
          </cell>
          <cell r="V1769">
            <v>200000</v>
          </cell>
          <cell r="W1769">
            <v>0</v>
          </cell>
          <cell r="AA1769">
            <v>0</v>
          </cell>
          <cell r="AB1769">
            <v>0</v>
          </cell>
        </row>
        <row r="1770">
          <cell r="J1770" t="str">
            <v>VH1710-407</v>
          </cell>
          <cell r="S1770">
            <v>10000</v>
          </cell>
          <cell r="V1770">
            <v>300000</v>
          </cell>
          <cell r="W1770">
            <v>0</v>
          </cell>
          <cell r="AA1770">
            <v>0</v>
          </cell>
          <cell r="AB1770">
            <v>0</v>
          </cell>
        </row>
        <row r="1771">
          <cell r="J1771" t="str">
            <v>VH1410-14</v>
          </cell>
          <cell r="S1771">
            <v>20000</v>
          </cell>
          <cell r="V1771">
            <v>300000</v>
          </cell>
          <cell r="W1771">
            <v>0</v>
          </cell>
          <cell r="AA1771">
            <v>0</v>
          </cell>
          <cell r="AB1771">
            <v>0</v>
          </cell>
        </row>
        <row r="1772">
          <cell r="J1772" t="str">
            <v>VH1711-450</v>
          </cell>
          <cell r="S1772">
            <v>5000</v>
          </cell>
          <cell r="V1772">
            <v>400000</v>
          </cell>
          <cell r="W1772">
            <v>0</v>
          </cell>
          <cell r="AA1772">
            <v>0</v>
          </cell>
          <cell r="AB1772">
            <v>0</v>
          </cell>
        </row>
        <row r="1773">
          <cell r="J1773" t="str">
            <v>VH1803-592</v>
          </cell>
          <cell r="S1773">
            <v>0</v>
          </cell>
          <cell r="V1773">
            <v>300000</v>
          </cell>
          <cell r="W1773">
            <v>0</v>
          </cell>
          <cell r="AA1773">
            <v>0</v>
          </cell>
          <cell r="AB1773">
            <v>0</v>
          </cell>
        </row>
        <row r="1774">
          <cell r="J1774" t="str">
            <v>VH1808-1077</v>
          </cell>
          <cell r="S1774">
            <v>5000</v>
          </cell>
          <cell r="V1774">
            <v>300000</v>
          </cell>
          <cell r="W1774">
            <v>0</v>
          </cell>
          <cell r="AA1774">
            <v>0</v>
          </cell>
          <cell r="AB1774">
            <v>0</v>
          </cell>
        </row>
        <row r="1775">
          <cell r="J1775" t="str">
            <v>VH1805-647</v>
          </cell>
          <cell r="S1775">
            <v>30000</v>
          </cell>
          <cell r="V1775">
            <v>200000</v>
          </cell>
          <cell r="W1775">
            <v>0</v>
          </cell>
          <cell r="AA1775">
            <v>0</v>
          </cell>
          <cell r="AB1775">
            <v>0</v>
          </cell>
        </row>
        <row r="1776">
          <cell r="J1776" t="str">
            <v>VH1805-647</v>
          </cell>
          <cell r="S1776">
            <v>35000</v>
          </cell>
          <cell r="V1776">
            <v>200000</v>
          </cell>
          <cell r="W1776">
            <v>0</v>
          </cell>
          <cell r="AA1776">
            <v>0</v>
          </cell>
          <cell r="AB1776">
            <v>0</v>
          </cell>
        </row>
        <row r="1777">
          <cell r="J1777" t="str">
            <v>VH1808-748</v>
          </cell>
          <cell r="S1777">
            <v>30000</v>
          </cell>
          <cell r="V1777">
            <v>200000</v>
          </cell>
          <cell r="W1777">
            <v>0</v>
          </cell>
          <cell r="AA1777">
            <v>0</v>
          </cell>
          <cell r="AB1777">
            <v>0</v>
          </cell>
        </row>
        <row r="1778">
          <cell r="J1778" t="str">
            <v>VH1805-651</v>
          </cell>
          <cell r="S1778">
            <v>30000</v>
          </cell>
          <cell r="V1778">
            <v>200000</v>
          </cell>
          <cell r="W1778">
            <v>0</v>
          </cell>
          <cell r="AA1778">
            <v>0</v>
          </cell>
          <cell r="AB1778">
            <v>0</v>
          </cell>
        </row>
        <row r="1779">
          <cell r="J1779" t="str">
            <v>VH1812-938</v>
          </cell>
          <cell r="S1779">
            <v>25000</v>
          </cell>
          <cell r="V1779">
            <v>200000</v>
          </cell>
          <cell r="W1779">
            <v>0</v>
          </cell>
          <cell r="AA1779">
            <v>0</v>
          </cell>
          <cell r="AB1779">
            <v>0</v>
          </cell>
        </row>
        <row r="1780">
          <cell r="J1780" t="str">
            <v>VH1709-399</v>
          </cell>
          <cell r="S1780">
            <v>30000</v>
          </cell>
          <cell r="V1780">
            <v>200000</v>
          </cell>
          <cell r="W1780">
            <v>0</v>
          </cell>
          <cell r="AA1780">
            <v>0</v>
          </cell>
          <cell r="AB1780">
            <v>0</v>
          </cell>
        </row>
        <row r="1781">
          <cell r="J1781" t="str">
            <v>VH1611-186</v>
          </cell>
          <cell r="S1781">
            <v>0</v>
          </cell>
          <cell r="V1781">
            <v>500000</v>
          </cell>
          <cell r="W1781">
            <v>500000</v>
          </cell>
          <cell r="AA1781">
            <v>100000</v>
          </cell>
          <cell r="AB1781">
            <v>100000</v>
          </cell>
        </row>
        <row r="1782">
          <cell r="J1782" t="str">
            <v>VH1802-561</v>
          </cell>
          <cell r="S1782">
            <v>90000</v>
          </cell>
          <cell r="V1782">
            <v>250000</v>
          </cell>
          <cell r="W1782">
            <v>0</v>
          </cell>
          <cell r="AA1782">
            <v>0</v>
          </cell>
          <cell r="AB1782">
            <v>0</v>
          </cell>
        </row>
        <row r="1783">
          <cell r="J1783" t="str">
            <v>VH1803-604</v>
          </cell>
          <cell r="S1783">
            <v>60000</v>
          </cell>
          <cell r="V1783">
            <v>250000</v>
          </cell>
          <cell r="W1783">
            <v>0</v>
          </cell>
          <cell r="AA1783">
            <v>0</v>
          </cell>
          <cell r="AB1783">
            <v>0</v>
          </cell>
        </row>
        <row r="1784">
          <cell r="J1784" t="str">
            <v>VH1701-230</v>
          </cell>
          <cell r="S1784">
            <v>70000</v>
          </cell>
          <cell r="V1784">
            <v>500000</v>
          </cell>
          <cell r="W1784">
            <v>0</v>
          </cell>
          <cell r="AA1784">
            <v>100000</v>
          </cell>
          <cell r="AB1784">
            <v>0</v>
          </cell>
        </row>
        <row r="1785">
          <cell r="J1785" t="str">
            <v>VH1902-1013</v>
          </cell>
          <cell r="S1785">
            <v>100000</v>
          </cell>
          <cell r="V1785">
            <v>250000</v>
          </cell>
          <cell r="W1785">
            <v>0</v>
          </cell>
          <cell r="AA1785">
            <v>0</v>
          </cell>
          <cell r="AB1785">
            <v>0</v>
          </cell>
        </row>
        <row r="1786">
          <cell r="J1786" t="str">
            <v>VH1902-1016</v>
          </cell>
          <cell r="S1786">
            <v>100000</v>
          </cell>
          <cell r="V1786">
            <v>250000</v>
          </cell>
          <cell r="W1786">
            <v>0</v>
          </cell>
          <cell r="AA1786">
            <v>0</v>
          </cell>
          <cell r="AB1786">
            <v>0</v>
          </cell>
        </row>
        <row r="1787">
          <cell r="J1787" t="str">
            <v>VH1902-1004</v>
          </cell>
          <cell r="S1787">
            <v>10000</v>
          </cell>
          <cell r="V1787">
            <v>250000</v>
          </cell>
          <cell r="W1787">
            <v>0</v>
          </cell>
          <cell r="AA1787">
            <v>0</v>
          </cell>
          <cell r="AB1787">
            <v>0</v>
          </cell>
        </row>
        <row r="1788">
          <cell r="J1788" t="str">
            <v>VH1811-905</v>
          </cell>
          <cell r="S1788">
            <v>10000</v>
          </cell>
          <cell r="V1788">
            <v>250000</v>
          </cell>
          <cell r="W1788">
            <v>0</v>
          </cell>
          <cell r="AA1788">
            <v>0</v>
          </cell>
          <cell r="AB1788">
            <v>0</v>
          </cell>
        </row>
        <row r="1789">
          <cell r="J1789" t="str">
            <v>VH1812-946</v>
          </cell>
          <cell r="S1789">
            <v>80000</v>
          </cell>
          <cell r="V1789">
            <v>250000</v>
          </cell>
          <cell r="W1789">
            <v>0</v>
          </cell>
          <cell r="AA1789">
            <v>0</v>
          </cell>
          <cell r="AB1789">
            <v>0</v>
          </cell>
        </row>
        <row r="1790">
          <cell r="J1790" t="str">
            <v>VH1803-606</v>
          </cell>
          <cell r="S1790">
            <v>90000</v>
          </cell>
          <cell r="V1790">
            <v>250000</v>
          </cell>
          <cell r="W1790">
            <v>0</v>
          </cell>
          <cell r="AA1790">
            <v>0</v>
          </cell>
          <cell r="AB1790">
            <v>0</v>
          </cell>
        </row>
        <row r="1791">
          <cell r="J1791" t="str">
            <v>VH1709-391</v>
          </cell>
          <cell r="S1791">
            <v>90000</v>
          </cell>
          <cell r="V1791">
            <v>500000</v>
          </cell>
          <cell r="W1791">
            <v>0</v>
          </cell>
          <cell r="AA1791">
            <v>100000</v>
          </cell>
          <cell r="AB1791">
            <v>0</v>
          </cell>
        </row>
        <row r="1792">
          <cell r="J1792" t="str">
            <v>VH1710-421</v>
          </cell>
          <cell r="S1792">
            <v>70000</v>
          </cell>
          <cell r="V1792">
            <v>500000</v>
          </cell>
          <cell r="W1792">
            <v>0</v>
          </cell>
          <cell r="AA1792">
            <v>100000</v>
          </cell>
          <cell r="AB1792">
            <v>0</v>
          </cell>
        </row>
        <row r="1793">
          <cell r="J1793" t="str">
            <v>VH1801-539</v>
          </cell>
          <cell r="S1793">
            <v>90000</v>
          </cell>
          <cell r="V1793">
            <v>250000</v>
          </cell>
          <cell r="W1793">
            <v>0</v>
          </cell>
          <cell r="AA1793">
            <v>0</v>
          </cell>
          <cell r="AB1793">
            <v>0</v>
          </cell>
        </row>
        <row r="1794">
          <cell r="J1794" t="str">
            <v>VH1607-132</v>
          </cell>
          <cell r="S1794">
            <v>80000</v>
          </cell>
          <cell r="V1794">
            <v>500000</v>
          </cell>
          <cell r="W1794">
            <v>0</v>
          </cell>
          <cell r="AA1794">
            <v>100000</v>
          </cell>
          <cell r="AB1794">
            <v>0</v>
          </cell>
        </row>
        <row r="1795">
          <cell r="J1795" t="str">
            <v>VH1711-465</v>
          </cell>
          <cell r="S1795">
            <v>20000</v>
          </cell>
          <cell r="V1795">
            <v>250000</v>
          </cell>
          <cell r="W1795">
            <v>0</v>
          </cell>
          <cell r="AA1795">
            <v>0</v>
          </cell>
          <cell r="AB1795">
            <v>0</v>
          </cell>
        </row>
        <row r="1796">
          <cell r="J1796" t="str">
            <v>VH1802-581</v>
          </cell>
          <cell r="S1796">
            <v>100000</v>
          </cell>
          <cell r="V1796">
            <v>250000</v>
          </cell>
          <cell r="W1796">
            <v>0</v>
          </cell>
          <cell r="AA1796">
            <v>0</v>
          </cell>
          <cell r="AB1796">
            <v>0</v>
          </cell>
        </row>
        <row r="1797">
          <cell r="J1797" t="str">
            <v>VH1805-657</v>
          </cell>
          <cell r="S1797">
            <v>20000</v>
          </cell>
          <cell r="V1797">
            <v>250000</v>
          </cell>
          <cell r="W1797">
            <v>0</v>
          </cell>
          <cell r="AA1797">
            <v>0</v>
          </cell>
          <cell r="AB1797">
            <v>0</v>
          </cell>
        </row>
        <row r="1798">
          <cell r="J1798" t="str">
            <v>VH1802-562</v>
          </cell>
          <cell r="S1798">
            <v>80000</v>
          </cell>
          <cell r="V1798">
            <v>250000</v>
          </cell>
          <cell r="W1798">
            <v>0</v>
          </cell>
          <cell r="AA1798">
            <v>0</v>
          </cell>
          <cell r="AB1798">
            <v>0</v>
          </cell>
        </row>
        <row r="1799">
          <cell r="J1799" t="str">
            <v>VH1803-602</v>
          </cell>
          <cell r="S1799">
            <v>10000</v>
          </cell>
          <cell r="V1799">
            <v>250000</v>
          </cell>
          <cell r="W1799">
            <v>100000</v>
          </cell>
          <cell r="AA1799">
            <v>0</v>
          </cell>
          <cell r="AB1799">
            <v>0</v>
          </cell>
        </row>
        <row r="1800">
          <cell r="J1800" t="str">
            <v>VH1902-1011</v>
          </cell>
          <cell r="S1800">
            <v>100000</v>
          </cell>
          <cell r="V1800">
            <v>250000</v>
          </cell>
          <cell r="W1800">
            <v>0</v>
          </cell>
          <cell r="AA1800">
            <v>0</v>
          </cell>
          <cell r="AB1800">
            <v>0</v>
          </cell>
        </row>
        <row r="1801">
          <cell r="J1801" t="str">
            <v>VH1810-811</v>
          </cell>
          <cell r="S1801">
            <v>10000</v>
          </cell>
          <cell r="V1801">
            <v>250000</v>
          </cell>
          <cell r="W1801">
            <v>100000</v>
          </cell>
          <cell r="AA1801">
            <v>0</v>
          </cell>
          <cell r="AB1801">
            <v>0</v>
          </cell>
        </row>
        <row r="1802">
          <cell r="J1802" t="str">
            <v>VH1806-705</v>
          </cell>
          <cell r="S1802">
            <v>80000</v>
          </cell>
          <cell r="V1802">
            <v>250000</v>
          </cell>
          <cell r="W1802">
            <v>0</v>
          </cell>
          <cell r="AA1802">
            <v>0</v>
          </cell>
          <cell r="AB1802">
            <v>0</v>
          </cell>
        </row>
        <row r="1803">
          <cell r="J1803" t="str">
            <v>VH1806-709</v>
          </cell>
          <cell r="S1803">
            <v>10000</v>
          </cell>
          <cell r="V1803">
            <v>250000</v>
          </cell>
          <cell r="W1803">
            <v>0</v>
          </cell>
          <cell r="AA1803">
            <v>0</v>
          </cell>
          <cell r="AB1803">
            <v>0</v>
          </cell>
        </row>
        <row r="1804">
          <cell r="J1804" t="str">
            <v>VH1611-195</v>
          </cell>
          <cell r="S1804">
            <v>10000</v>
          </cell>
          <cell r="V1804">
            <v>250000</v>
          </cell>
          <cell r="W1804">
            <v>100000</v>
          </cell>
          <cell r="AA1804">
            <v>0</v>
          </cell>
          <cell r="AB1804">
            <v>0</v>
          </cell>
        </row>
        <row r="1805">
          <cell r="J1805" t="str">
            <v>VH1807-716</v>
          </cell>
          <cell r="S1805">
            <v>10000</v>
          </cell>
          <cell r="V1805">
            <v>250000</v>
          </cell>
          <cell r="W1805">
            <v>100000</v>
          </cell>
          <cell r="AA1805">
            <v>0</v>
          </cell>
          <cell r="AB1805">
            <v>0</v>
          </cell>
        </row>
        <row r="1806">
          <cell r="J1806" t="str">
            <v>VH1902-1025</v>
          </cell>
          <cell r="S1806">
            <v>10000</v>
          </cell>
          <cell r="V1806">
            <v>250000</v>
          </cell>
          <cell r="W1806">
            <v>0</v>
          </cell>
          <cell r="AA1806">
            <v>0</v>
          </cell>
          <cell r="AB1806">
            <v>0</v>
          </cell>
        </row>
        <row r="1807">
          <cell r="J1807" t="str">
            <v>VH1902-1017</v>
          </cell>
          <cell r="S1807">
            <v>10000</v>
          </cell>
          <cell r="V1807">
            <v>250000</v>
          </cell>
          <cell r="W1807">
            <v>0</v>
          </cell>
          <cell r="AA1807">
            <v>0</v>
          </cell>
          <cell r="AB1807">
            <v>0</v>
          </cell>
        </row>
        <row r="1808">
          <cell r="J1808" t="str">
            <v>VH1810-822</v>
          </cell>
          <cell r="S1808">
            <v>90000</v>
          </cell>
          <cell r="V1808">
            <v>250000</v>
          </cell>
          <cell r="W1808">
            <v>0</v>
          </cell>
          <cell r="AA1808">
            <v>0</v>
          </cell>
          <cell r="AB1808">
            <v>0</v>
          </cell>
        </row>
        <row r="1809">
          <cell r="J1809" t="str">
            <v>VH1805-645</v>
          </cell>
          <cell r="S1809">
            <v>50000</v>
          </cell>
          <cell r="V1809">
            <v>250000</v>
          </cell>
          <cell r="W1809">
            <v>0</v>
          </cell>
          <cell r="AA1809">
            <v>0</v>
          </cell>
          <cell r="AB1809">
            <v>0</v>
          </cell>
        </row>
        <row r="1810">
          <cell r="J1810" t="str">
            <v>VH1802-575</v>
          </cell>
          <cell r="S1810">
            <v>90000</v>
          </cell>
          <cell r="V1810">
            <v>250000</v>
          </cell>
          <cell r="W1810">
            <v>0</v>
          </cell>
          <cell r="AA1810">
            <v>0</v>
          </cell>
          <cell r="AB1810">
            <v>0</v>
          </cell>
        </row>
        <row r="1811">
          <cell r="J1811" t="str">
            <v>VH1807-719</v>
          </cell>
          <cell r="S1811">
            <v>20000</v>
          </cell>
          <cell r="V1811">
            <v>250000</v>
          </cell>
          <cell r="W1811">
            <v>0</v>
          </cell>
          <cell r="AA1811">
            <v>0</v>
          </cell>
          <cell r="AB1811">
            <v>0</v>
          </cell>
        </row>
        <row r="1812">
          <cell r="J1812" t="str">
            <v>VH1711-469</v>
          </cell>
          <cell r="S1812">
            <v>10000</v>
          </cell>
          <cell r="V1812">
            <v>250000</v>
          </cell>
          <cell r="W1812">
            <v>0</v>
          </cell>
          <cell r="AA1812">
            <v>0</v>
          </cell>
          <cell r="AB1812">
            <v>0</v>
          </cell>
        </row>
        <row r="1813">
          <cell r="J1813" t="str">
            <v>VH1807-722</v>
          </cell>
          <cell r="S1813">
            <v>10000</v>
          </cell>
          <cell r="V1813">
            <v>250000</v>
          </cell>
          <cell r="W1813">
            <v>100000</v>
          </cell>
          <cell r="AA1813">
            <v>0</v>
          </cell>
          <cell r="AB1813">
            <v>0</v>
          </cell>
        </row>
        <row r="1814">
          <cell r="J1814" t="str">
            <v>VH1804-616</v>
          </cell>
          <cell r="S1814">
            <v>90000</v>
          </cell>
          <cell r="V1814">
            <v>100000</v>
          </cell>
          <cell r="W1814">
            <v>0</v>
          </cell>
          <cell r="AA1814">
            <v>0</v>
          </cell>
          <cell r="AB1814">
            <v>0</v>
          </cell>
        </row>
        <row r="1815">
          <cell r="J1815" t="str">
            <v>VH1804-634</v>
          </cell>
          <cell r="S1815">
            <v>70000</v>
          </cell>
          <cell r="V1815">
            <v>100000</v>
          </cell>
          <cell r="W1815">
            <v>0</v>
          </cell>
          <cell r="AA1815">
            <v>0</v>
          </cell>
          <cell r="AB1815">
            <v>0</v>
          </cell>
        </row>
        <row r="1816">
          <cell r="J1816" t="str">
            <v>VH1805-655</v>
          </cell>
          <cell r="S1816">
            <v>65000</v>
          </cell>
          <cell r="V1816">
            <v>100000</v>
          </cell>
          <cell r="W1816">
            <v>0</v>
          </cell>
          <cell r="AA1816">
            <v>0</v>
          </cell>
          <cell r="AB1816">
            <v>0</v>
          </cell>
        </row>
        <row r="1817">
          <cell r="J1817" t="str">
            <v>VH1607-135</v>
          </cell>
          <cell r="S1817">
            <v>60000</v>
          </cell>
          <cell r="V1817">
            <v>100000</v>
          </cell>
          <cell r="W1817">
            <v>0</v>
          </cell>
          <cell r="AA1817">
            <v>0</v>
          </cell>
          <cell r="AB1817">
            <v>0</v>
          </cell>
        </row>
        <row r="1818">
          <cell r="J1818" t="str">
            <v>VH1710-407</v>
          </cell>
          <cell r="S1818">
            <v>55000</v>
          </cell>
          <cell r="V1818">
            <v>100000</v>
          </cell>
          <cell r="W1818">
            <v>0</v>
          </cell>
          <cell r="AA1818">
            <v>0</v>
          </cell>
          <cell r="AB1818">
            <v>0</v>
          </cell>
        </row>
        <row r="1819">
          <cell r="J1819" t="str">
            <v>VH1710-431</v>
          </cell>
          <cell r="S1819">
            <v>80000</v>
          </cell>
          <cell r="V1819">
            <v>100000</v>
          </cell>
          <cell r="W1819">
            <v>0</v>
          </cell>
          <cell r="AA1819">
            <v>0</v>
          </cell>
          <cell r="AB1819">
            <v>0</v>
          </cell>
        </row>
        <row r="1820">
          <cell r="J1820" t="str">
            <v>VH1603-60</v>
          </cell>
          <cell r="S1820">
            <v>45000</v>
          </cell>
          <cell r="V1820">
            <v>100000</v>
          </cell>
          <cell r="W1820">
            <v>0</v>
          </cell>
          <cell r="AA1820">
            <v>0</v>
          </cell>
          <cell r="AB1820">
            <v>0</v>
          </cell>
        </row>
        <row r="1821">
          <cell r="J1821" t="str">
            <v>VH1711-467</v>
          </cell>
          <cell r="S1821">
            <v>110000</v>
          </cell>
          <cell r="V1821">
            <v>100000</v>
          </cell>
          <cell r="W1821">
            <v>0</v>
          </cell>
          <cell r="AA1821">
            <v>0</v>
          </cell>
          <cell r="AB1821">
            <v>0</v>
          </cell>
        </row>
        <row r="1822">
          <cell r="J1822" t="str">
            <v>VH1806-692</v>
          </cell>
          <cell r="S1822">
            <v>85000</v>
          </cell>
          <cell r="V1822">
            <v>100000</v>
          </cell>
          <cell r="W1822">
            <v>0</v>
          </cell>
          <cell r="AA1822">
            <v>0</v>
          </cell>
          <cell r="AB1822">
            <v>0</v>
          </cell>
        </row>
        <row r="1823">
          <cell r="J1823" t="str">
            <v>VH1711-452</v>
          </cell>
          <cell r="S1823">
            <v>65000</v>
          </cell>
          <cell r="V1823">
            <v>100000</v>
          </cell>
          <cell r="W1823">
            <v>0</v>
          </cell>
          <cell r="AA1823">
            <v>0</v>
          </cell>
          <cell r="AB1823">
            <v>0</v>
          </cell>
        </row>
        <row r="1824">
          <cell r="J1824" t="str">
            <v>VH1711-461</v>
          </cell>
          <cell r="S1824">
            <v>80000</v>
          </cell>
          <cell r="V1824">
            <v>100000</v>
          </cell>
          <cell r="W1824">
            <v>0</v>
          </cell>
          <cell r="AA1824">
            <v>0</v>
          </cell>
          <cell r="AB1824">
            <v>0</v>
          </cell>
        </row>
        <row r="1825">
          <cell r="J1825" t="str">
            <v>VH1711-454</v>
          </cell>
          <cell r="S1825">
            <v>55000</v>
          </cell>
          <cell r="V1825">
            <v>100000</v>
          </cell>
          <cell r="W1825">
            <v>0</v>
          </cell>
          <cell r="AA1825">
            <v>0</v>
          </cell>
          <cell r="AB1825">
            <v>0</v>
          </cell>
        </row>
        <row r="1826">
          <cell r="J1826" t="str">
            <v>VH1802-576</v>
          </cell>
          <cell r="S1826">
            <v>80000</v>
          </cell>
          <cell r="V1826">
            <v>100000</v>
          </cell>
          <cell r="W1826">
            <v>0</v>
          </cell>
          <cell r="AA1826">
            <v>0</v>
          </cell>
          <cell r="AB1826">
            <v>0</v>
          </cell>
        </row>
        <row r="1827">
          <cell r="J1827" t="str">
            <v>VH1711-457</v>
          </cell>
          <cell r="S1827">
            <v>75000</v>
          </cell>
          <cell r="V1827">
            <v>100000</v>
          </cell>
          <cell r="W1827">
            <v>0</v>
          </cell>
          <cell r="AA1827">
            <v>0</v>
          </cell>
          <cell r="AB1827">
            <v>0</v>
          </cell>
        </row>
        <row r="1828">
          <cell r="J1828" t="str">
            <v>VH1711-466</v>
          </cell>
          <cell r="S1828">
            <v>105000</v>
          </cell>
          <cell r="V1828">
            <v>100000</v>
          </cell>
          <cell r="W1828">
            <v>0</v>
          </cell>
          <cell r="AA1828">
            <v>0</v>
          </cell>
          <cell r="AB1828">
            <v>0</v>
          </cell>
        </row>
        <row r="1829">
          <cell r="J1829" t="str">
            <v>VH1711-458</v>
          </cell>
          <cell r="S1829">
            <v>80000</v>
          </cell>
          <cell r="V1829">
            <v>100000</v>
          </cell>
          <cell r="W1829">
            <v>0</v>
          </cell>
          <cell r="AA1829">
            <v>0</v>
          </cell>
          <cell r="AB1829">
            <v>0</v>
          </cell>
        </row>
        <row r="1830">
          <cell r="J1830" t="str">
            <v>VH1808-1079</v>
          </cell>
          <cell r="S1830">
            <v>90000</v>
          </cell>
          <cell r="V1830">
            <v>100000</v>
          </cell>
          <cell r="W1830">
            <v>0</v>
          </cell>
          <cell r="AA1830">
            <v>0</v>
          </cell>
          <cell r="AB1830">
            <v>0</v>
          </cell>
        </row>
        <row r="1831">
          <cell r="J1831" t="str">
            <v>VH1803-592</v>
          </cell>
          <cell r="S1831">
            <v>0</v>
          </cell>
          <cell r="V1831">
            <v>100000</v>
          </cell>
          <cell r="W1831">
            <v>0</v>
          </cell>
          <cell r="AA1831">
            <v>0</v>
          </cell>
          <cell r="AB1831">
            <v>0</v>
          </cell>
        </row>
        <row r="1832">
          <cell r="J1832" t="str">
            <v>VH1805-647</v>
          </cell>
          <cell r="S1832">
            <v>5000</v>
          </cell>
          <cell r="V1832">
            <v>100000</v>
          </cell>
          <cell r="W1832">
            <v>0</v>
          </cell>
          <cell r="AA1832">
            <v>0</v>
          </cell>
          <cell r="AB1832">
            <v>0</v>
          </cell>
        </row>
        <row r="1833">
          <cell r="J1833" t="str">
            <v>VH1805-647</v>
          </cell>
          <cell r="S1833">
            <v>30000</v>
          </cell>
          <cell r="V1833">
            <v>200000</v>
          </cell>
          <cell r="W1833">
            <v>0</v>
          </cell>
          <cell r="AA1833">
            <v>0</v>
          </cell>
          <cell r="AB1833">
            <v>0</v>
          </cell>
        </row>
        <row r="1834">
          <cell r="J1834" t="str">
            <v>VH1805-652</v>
          </cell>
          <cell r="S1834">
            <v>35000</v>
          </cell>
          <cell r="V1834">
            <v>200000</v>
          </cell>
          <cell r="W1834">
            <v>0</v>
          </cell>
          <cell r="AA1834">
            <v>0</v>
          </cell>
          <cell r="AB1834">
            <v>0</v>
          </cell>
        </row>
        <row r="1835">
          <cell r="J1835" t="str">
            <v>VH1808-748</v>
          </cell>
          <cell r="S1835">
            <v>30000</v>
          </cell>
          <cell r="V1835">
            <v>200000</v>
          </cell>
          <cell r="W1835">
            <v>0</v>
          </cell>
          <cell r="AA1835">
            <v>0</v>
          </cell>
          <cell r="AB1835">
            <v>0</v>
          </cell>
        </row>
        <row r="1836">
          <cell r="J1836" t="str">
            <v>VH1805-652</v>
          </cell>
          <cell r="S1836">
            <v>30000</v>
          </cell>
          <cell r="V1836">
            <v>200000</v>
          </cell>
          <cell r="W1836">
            <v>0</v>
          </cell>
          <cell r="AA1836">
            <v>0</v>
          </cell>
          <cell r="AB1836">
            <v>0</v>
          </cell>
        </row>
        <row r="1837">
          <cell r="J1837" t="str">
            <v>VH1805-651</v>
          </cell>
          <cell r="S1837">
            <v>30000</v>
          </cell>
          <cell r="V1837">
            <v>200000</v>
          </cell>
          <cell r="W1837">
            <v>0</v>
          </cell>
          <cell r="AA1837">
            <v>0</v>
          </cell>
          <cell r="AB1837">
            <v>0</v>
          </cell>
        </row>
        <row r="1838">
          <cell r="J1838" t="str">
            <v>VH1812-938</v>
          </cell>
          <cell r="S1838">
            <v>25000</v>
          </cell>
          <cell r="V1838">
            <v>200000</v>
          </cell>
          <cell r="W1838">
            <v>0</v>
          </cell>
          <cell r="AA1838">
            <v>0</v>
          </cell>
          <cell r="AB1838">
            <v>0</v>
          </cell>
        </row>
        <row r="1839">
          <cell r="J1839" t="str">
            <v>VH1709-399</v>
          </cell>
          <cell r="S1839">
            <v>30000</v>
          </cell>
          <cell r="V1839">
            <v>200000</v>
          </cell>
          <cell r="W1839">
            <v>0</v>
          </cell>
          <cell r="AA1839">
            <v>0</v>
          </cell>
          <cell r="AB1839">
            <v>0</v>
          </cell>
        </row>
        <row r="1840">
          <cell r="J1840" t="str">
            <v>VH1805-659</v>
          </cell>
          <cell r="S1840">
            <v>40000</v>
          </cell>
          <cell r="V1840">
            <v>200000</v>
          </cell>
          <cell r="W1840">
            <v>0</v>
          </cell>
          <cell r="AA1840">
            <v>0</v>
          </cell>
          <cell r="AB1840">
            <v>0</v>
          </cell>
        </row>
        <row r="1841">
          <cell r="J1841" t="str">
            <v>VH1804-634</v>
          </cell>
          <cell r="S1841">
            <v>30000</v>
          </cell>
          <cell r="V1841">
            <v>300000</v>
          </cell>
          <cell r="W1841">
            <v>0</v>
          </cell>
          <cell r="AA1841">
            <v>0</v>
          </cell>
          <cell r="AB1841">
            <v>0</v>
          </cell>
        </row>
        <row r="1842">
          <cell r="J1842" t="str">
            <v>VH1805-655</v>
          </cell>
          <cell r="S1842">
            <v>30000</v>
          </cell>
          <cell r="V1842">
            <v>300000</v>
          </cell>
          <cell r="W1842">
            <v>0</v>
          </cell>
          <cell r="AA1842">
            <v>0</v>
          </cell>
          <cell r="AB1842">
            <v>0</v>
          </cell>
        </row>
        <row r="1843">
          <cell r="J1843" t="str">
            <v>VH1804-616</v>
          </cell>
          <cell r="S1843">
            <v>45000</v>
          </cell>
          <cell r="V1843">
            <v>200000</v>
          </cell>
          <cell r="W1843">
            <v>0</v>
          </cell>
          <cell r="AA1843">
            <v>0</v>
          </cell>
          <cell r="AB1843">
            <v>0</v>
          </cell>
        </row>
        <row r="1844">
          <cell r="J1844" t="str">
            <v>VH1805-646</v>
          </cell>
          <cell r="S1844">
            <v>30000</v>
          </cell>
          <cell r="V1844">
            <v>300000</v>
          </cell>
          <cell r="W1844">
            <v>0</v>
          </cell>
          <cell r="AA1844">
            <v>0</v>
          </cell>
          <cell r="AB1844">
            <v>0</v>
          </cell>
        </row>
        <row r="1845">
          <cell r="J1845" t="str">
            <v>VH1710-431</v>
          </cell>
          <cell r="S1845">
            <v>25000</v>
          </cell>
          <cell r="V1845">
            <v>300000</v>
          </cell>
          <cell r="W1845">
            <v>0</v>
          </cell>
          <cell r="AA1845">
            <v>0</v>
          </cell>
          <cell r="AB1845">
            <v>0</v>
          </cell>
        </row>
        <row r="1846">
          <cell r="J1846" t="str">
            <v>VH1607-135</v>
          </cell>
          <cell r="S1846">
            <v>30000</v>
          </cell>
          <cell r="V1846">
            <v>300000</v>
          </cell>
          <cell r="W1846">
            <v>0</v>
          </cell>
          <cell r="AA1846">
            <v>0</v>
          </cell>
          <cell r="AB1846">
            <v>0</v>
          </cell>
        </row>
        <row r="1847">
          <cell r="J1847" t="str">
            <v>VH1710-422</v>
          </cell>
          <cell r="S1847">
            <v>25000</v>
          </cell>
          <cell r="V1847">
            <v>300000</v>
          </cell>
          <cell r="W1847">
            <v>0</v>
          </cell>
          <cell r="AA1847">
            <v>0</v>
          </cell>
          <cell r="AB1847">
            <v>0</v>
          </cell>
        </row>
        <row r="1848">
          <cell r="J1848" t="str">
            <v>VH1603-60</v>
          </cell>
          <cell r="S1848">
            <v>25000</v>
          </cell>
          <cell r="V1848">
            <v>300000</v>
          </cell>
          <cell r="W1848">
            <v>0</v>
          </cell>
          <cell r="AA1848">
            <v>0</v>
          </cell>
          <cell r="AB1848">
            <v>0</v>
          </cell>
        </row>
        <row r="1849">
          <cell r="J1849" t="str">
            <v>VH1702-245</v>
          </cell>
          <cell r="S1849">
            <v>15000</v>
          </cell>
          <cell r="V1849">
            <v>300000</v>
          </cell>
          <cell r="W1849">
            <v>0</v>
          </cell>
          <cell r="AA1849">
            <v>0</v>
          </cell>
          <cell r="AB1849">
            <v>0</v>
          </cell>
        </row>
        <row r="1850">
          <cell r="J1850" t="str">
            <v>VH1805-651</v>
          </cell>
          <cell r="S1850">
            <v>50000</v>
          </cell>
          <cell r="V1850">
            <v>200000</v>
          </cell>
          <cell r="W1850">
            <v>0</v>
          </cell>
          <cell r="AA1850">
            <v>0</v>
          </cell>
          <cell r="AB1850">
            <v>0</v>
          </cell>
        </row>
        <row r="1851">
          <cell r="J1851" t="str">
            <v>VH1806-692</v>
          </cell>
          <cell r="S1851">
            <v>45000</v>
          </cell>
          <cell r="V1851">
            <v>200000</v>
          </cell>
          <cell r="W1851">
            <v>0</v>
          </cell>
          <cell r="AA1851">
            <v>0</v>
          </cell>
          <cell r="AB1851">
            <v>0</v>
          </cell>
        </row>
        <row r="1852">
          <cell r="J1852" t="str">
            <v>VH1711-452</v>
          </cell>
          <cell r="S1852">
            <v>35000</v>
          </cell>
          <cell r="V1852">
            <v>200000</v>
          </cell>
          <cell r="W1852">
            <v>0</v>
          </cell>
          <cell r="AA1852">
            <v>0</v>
          </cell>
          <cell r="AB1852">
            <v>0</v>
          </cell>
        </row>
        <row r="1853">
          <cell r="J1853" t="str">
            <v>VH1711-461</v>
          </cell>
          <cell r="S1853">
            <v>40000</v>
          </cell>
          <cell r="V1853">
            <v>200000</v>
          </cell>
          <cell r="W1853">
            <v>0</v>
          </cell>
          <cell r="AA1853">
            <v>0</v>
          </cell>
          <cell r="AB1853">
            <v>0</v>
          </cell>
        </row>
        <row r="1854">
          <cell r="J1854" t="str">
            <v>VH1610-175</v>
          </cell>
          <cell r="S1854">
            <v>35000</v>
          </cell>
          <cell r="V1854">
            <v>200000</v>
          </cell>
          <cell r="W1854">
            <v>0</v>
          </cell>
          <cell r="AA1854">
            <v>0</v>
          </cell>
          <cell r="AB1854">
            <v>0</v>
          </cell>
        </row>
        <row r="1855">
          <cell r="J1855" t="str">
            <v>VH1711-472</v>
          </cell>
          <cell r="S1855">
            <v>35000</v>
          </cell>
          <cell r="V1855">
            <v>300000</v>
          </cell>
          <cell r="W1855">
            <v>0</v>
          </cell>
          <cell r="AA1855">
            <v>0</v>
          </cell>
          <cell r="AB1855">
            <v>0</v>
          </cell>
        </row>
        <row r="1856">
          <cell r="J1856" t="str">
            <v>VH1804-638</v>
          </cell>
          <cell r="S1856">
            <v>40000</v>
          </cell>
          <cell r="V1856">
            <v>300000</v>
          </cell>
          <cell r="W1856">
            <v>0</v>
          </cell>
          <cell r="AA1856">
            <v>0</v>
          </cell>
          <cell r="AB1856">
            <v>0</v>
          </cell>
        </row>
        <row r="1857">
          <cell r="J1857" t="str">
            <v>VH1711-467</v>
          </cell>
          <cell r="S1857">
            <v>55000</v>
          </cell>
          <cell r="V1857">
            <v>200000</v>
          </cell>
          <cell r="W1857">
            <v>0</v>
          </cell>
          <cell r="AA1857">
            <v>0</v>
          </cell>
          <cell r="AB1857">
            <v>0</v>
          </cell>
        </row>
        <row r="1858">
          <cell r="J1858" t="str">
            <v>VH1811-915</v>
          </cell>
          <cell r="S1858">
            <v>50000</v>
          </cell>
          <cell r="V1858">
            <v>200000</v>
          </cell>
          <cell r="W1858">
            <v>0</v>
          </cell>
          <cell r="AA1858">
            <v>0</v>
          </cell>
          <cell r="AB1858">
            <v>0</v>
          </cell>
        </row>
        <row r="1859">
          <cell r="J1859" t="str">
            <v>VH1804-616</v>
          </cell>
          <cell r="S1859">
            <v>90000</v>
          </cell>
          <cell r="V1859">
            <v>100000</v>
          </cell>
          <cell r="W1859">
            <v>0</v>
          </cell>
          <cell r="AA1859">
            <v>0</v>
          </cell>
          <cell r="AB1859">
            <v>0</v>
          </cell>
        </row>
        <row r="1860">
          <cell r="J1860" t="str">
            <v>VH1805-649</v>
          </cell>
          <cell r="S1860">
            <v>70000</v>
          </cell>
          <cell r="V1860">
            <v>200000</v>
          </cell>
          <cell r="W1860">
            <v>0</v>
          </cell>
          <cell r="AA1860">
            <v>0</v>
          </cell>
          <cell r="AB1860">
            <v>0</v>
          </cell>
        </row>
        <row r="1861">
          <cell r="J1861" t="str">
            <v>VH1805-655</v>
          </cell>
          <cell r="S1861">
            <v>65000</v>
          </cell>
          <cell r="V1861">
            <v>100000</v>
          </cell>
          <cell r="W1861">
            <v>0</v>
          </cell>
          <cell r="AA1861">
            <v>0</v>
          </cell>
          <cell r="AB1861">
            <v>0</v>
          </cell>
        </row>
        <row r="1862">
          <cell r="J1862" t="str">
            <v>VH1607-135</v>
          </cell>
          <cell r="S1862">
            <v>60000</v>
          </cell>
          <cell r="V1862">
            <v>100000</v>
          </cell>
          <cell r="W1862">
            <v>0</v>
          </cell>
          <cell r="AA1862">
            <v>0</v>
          </cell>
          <cell r="AB1862">
            <v>0</v>
          </cell>
        </row>
        <row r="1863">
          <cell r="J1863" t="str">
            <v>VH1710-407</v>
          </cell>
          <cell r="S1863">
            <v>55000</v>
          </cell>
          <cell r="V1863">
            <v>100000</v>
          </cell>
          <cell r="W1863">
            <v>0</v>
          </cell>
          <cell r="AA1863">
            <v>0</v>
          </cell>
          <cell r="AB1863">
            <v>0</v>
          </cell>
        </row>
        <row r="1864">
          <cell r="J1864" t="str">
            <v>VH1710-431</v>
          </cell>
          <cell r="S1864">
            <v>80000</v>
          </cell>
          <cell r="V1864">
            <v>100000</v>
          </cell>
          <cell r="W1864">
            <v>0</v>
          </cell>
          <cell r="AA1864">
            <v>0</v>
          </cell>
          <cell r="AB1864">
            <v>0</v>
          </cell>
        </row>
        <row r="1865">
          <cell r="J1865" t="str">
            <v>VH1603-60</v>
          </cell>
          <cell r="S1865">
            <v>45000</v>
          </cell>
          <cell r="V1865">
            <v>100000</v>
          </cell>
          <cell r="W1865">
            <v>0</v>
          </cell>
          <cell r="AA1865">
            <v>0</v>
          </cell>
          <cell r="AB1865">
            <v>0</v>
          </cell>
        </row>
        <row r="1866">
          <cell r="J1866" t="str">
            <v>VH1702-245</v>
          </cell>
          <cell r="S1866">
            <v>30000</v>
          </cell>
          <cell r="V1866">
            <v>100000</v>
          </cell>
          <cell r="W1866">
            <v>0</v>
          </cell>
          <cell r="AA1866">
            <v>0</v>
          </cell>
          <cell r="AB1866">
            <v>0</v>
          </cell>
        </row>
        <row r="1867">
          <cell r="J1867" t="str">
            <v>VH1711-467</v>
          </cell>
          <cell r="S1867">
            <v>110000</v>
          </cell>
          <cell r="V1867">
            <v>100000</v>
          </cell>
          <cell r="W1867">
            <v>0</v>
          </cell>
          <cell r="AA1867">
            <v>0</v>
          </cell>
          <cell r="AB1867">
            <v>0</v>
          </cell>
        </row>
        <row r="1868">
          <cell r="J1868" t="str">
            <v>VH1806-692</v>
          </cell>
          <cell r="S1868">
            <v>85000</v>
          </cell>
          <cell r="V1868">
            <v>100000</v>
          </cell>
          <cell r="W1868">
            <v>0</v>
          </cell>
          <cell r="AA1868">
            <v>0</v>
          </cell>
          <cell r="AB1868">
            <v>0</v>
          </cell>
        </row>
        <row r="1869">
          <cell r="J1869" t="str">
            <v>VH1807-718</v>
          </cell>
          <cell r="S1869">
            <v>40000</v>
          </cell>
          <cell r="V1869">
            <v>200000</v>
          </cell>
          <cell r="W1869">
            <v>0</v>
          </cell>
          <cell r="AA1869">
            <v>0</v>
          </cell>
          <cell r="AB1869">
            <v>0</v>
          </cell>
        </row>
        <row r="1870">
          <cell r="J1870" t="str">
            <v>VH1711-452</v>
          </cell>
          <cell r="S1870">
            <v>65000</v>
          </cell>
          <cell r="V1870">
            <v>100000</v>
          </cell>
          <cell r="W1870">
            <v>0</v>
          </cell>
          <cell r="AA1870">
            <v>0</v>
          </cell>
          <cell r="AB1870">
            <v>0</v>
          </cell>
        </row>
        <row r="1871">
          <cell r="J1871" t="str">
            <v>VH1711-461</v>
          </cell>
          <cell r="S1871">
            <v>80000</v>
          </cell>
          <cell r="V1871">
            <v>100000</v>
          </cell>
          <cell r="W1871">
            <v>0</v>
          </cell>
          <cell r="AA1871">
            <v>0</v>
          </cell>
          <cell r="AB1871">
            <v>0</v>
          </cell>
        </row>
        <row r="1872">
          <cell r="J1872" t="str">
            <v>VH1711-457</v>
          </cell>
          <cell r="S1872">
            <v>35000</v>
          </cell>
          <cell r="V1872">
            <v>200000</v>
          </cell>
          <cell r="W1872">
            <v>0</v>
          </cell>
          <cell r="AA1872">
            <v>0</v>
          </cell>
          <cell r="AB1872">
            <v>0</v>
          </cell>
        </row>
        <row r="1873">
          <cell r="J1873" t="str">
            <v>VH1711-454</v>
          </cell>
          <cell r="S1873">
            <v>55000</v>
          </cell>
          <cell r="V1873">
            <v>100000</v>
          </cell>
          <cell r="W1873">
            <v>0</v>
          </cell>
          <cell r="AA1873">
            <v>0</v>
          </cell>
          <cell r="AB1873">
            <v>0</v>
          </cell>
        </row>
        <row r="1874">
          <cell r="J1874" t="str">
            <v>VH1802-576</v>
          </cell>
          <cell r="S1874">
            <v>80000</v>
          </cell>
          <cell r="V1874">
            <v>100000</v>
          </cell>
          <cell r="W1874">
            <v>0</v>
          </cell>
          <cell r="AA1874">
            <v>0</v>
          </cell>
          <cell r="AB1874">
            <v>0</v>
          </cell>
        </row>
        <row r="1875">
          <cell r="J1875" t="str">
            <v>VH1812-972</v>
          </cell>
          <cell r="S1875">
            <v>40000</v>
          </cell>
          <cell r="V1875">
            <v>200000</v>
          </cell>
          <cell r="W1875">
            <v>0</v>
          </cell>
          <cell r="AA1875">
            <v>0</v>
          </cell>
          <cell r="AB1875">
            <v>0</v>
          </cell>
        </row>
        <row r="1876">
          <cell r="J1876" t="str">
            <v>VH1807-729</v>
          </cell>
          <cell r="S1876">
            <v>75000</v>
          </cell>
          <cell r="V1876">
            <v>200000</v>
          </cell>
          <cell r="W1876">
            <v>0</v>
          </cell>
          <cell r="AA1876">
            <v>0</v>
          </cell>
          <cell r="AB1876">
            <v>0</v>
          </cell>
        </row>
        <row r="1877">
          <cell r="J1877" t="str">
            <v>VH1710-407</v>
          </cell>
          <cell r="S1877">
            <v>10000</v>
          </cell>
          <cell r="V1877">
            <v>300000</v>
          </cell>
          <cell r="W1877">
            <v>0</v>
          </cell>
          <cell r="AA1877">
            <v>0</v>
          </cell>
          <cell r="AB1877">
            <v>0</v>
          </cell>
        </row>
        <row r="1878">
          <cell r="J1878" t="str">
            <v>VH1410-14</v>
          </cell>
          <cell r="S1878">
            <v>20000</v>
          </cell>
          <cell r="V1878">
            <v>300000</v>
          </cell>
          <cell r="W1878">
            <v>0</v>
          </cell>
          <cell r="AA1878">
            <v>0</v>
          </cell>
          <cell r="AB1878">
            <v>0</v>
          </cell>
        </row>
        <row r="1879">
          <cell r="J1879" t="str">
            <v>VH1711-450</v>
          </cell>
          <cell r="S1879">
            <v>5000</v>
          </cell>
          <cell r="V1879">
            <v>400000</v>
          </cell>
          <cell r="W1879">
            <v>0</v>
          </cell>
          <cell r="AA1879">
            <v>0</v>
          </cell>
          <cell r="AB1879">
            <v>0</v>
          </cell>
        </row>
        <row r="1880">
          <cell r="J1880" t="str">
            <v>VH1711-466</v>
          </cell>
          <cell r="S1880">
            <v>105000</v>
          </cell>
          <cell r="V1880">
            <v>100000</v>
          </cell>
          <cell r="W1880">
            <v>0</v>
          </cell>
          <cell r="AA1880">
            <v>0</v>
          </cell>
          <cell r="AB1880">
            <v>0</v>
          </cell>
        </row>
        <row r="1881">
          <cell r="J1881" t="str">
            <v>VH1711-458</v>
          </cell>
          <cell r="S1881">
            <v>80000</v>
          </cell>
          <cell r="V1881">
            <v>100000</v>
          </cell>
          <cell r="W1881">
            <v>0</v>
          </cell>
          <cell r="AA1881">
            <v>0</v>
          </cell>
          <cell r="AB1881">
            <v>0</v>
          </cell>
        </row>
        <row r="1882">
          <cell r="J1882" t="str">
            <v>VH1808-1079</v>
          </cell>
          <cell r="S1882">
            <v>90000</v>
          </cell>
          <cell r="V1882">
            <v>100000</v>
          </cell>
          <cell r="W1882">
            <v>0</v>
          </cell>
          <cell r="AA1882">
            <v>0</v>
          </cell>
          <cell r="AB1882">
            <v>0</v>
          </cell>
        </row>
        <row r="1883">
          <cell r="J1883" t="str">
            <v>VH1805-647</v>
          </cell>
          <cell r="S1883">
            <v>30000</v>
          </cell>
          <cell r="V1883">
            <v>200000</v>
          </cell>
          <cell r="W1883">
            <v>0</v>
          </cell>
          <cell r="AA1883">
            <v>0</v>
          </cell>
          <cell r="AB1883">
            <v>0</v>
          </cell>
        </row>
        <row r="1884">
          <cell r="J1884" t="str">
            <v>VH1805-652</v>
          </cell>
          <cell r="S1884">
            <v>35000</v>
          </cell>
          <cell r="V1884">
            <v>200000</v>
          </cell>
          <cell r="W1884">
            <v>0</v>
          </cell>
          <cell r="AA1884">
            <v>0</v>
          </cell>
          <cell r="AB1884">
            <v>0</v>
          </cell>
        </row>
        <row r="1885">
          <cell r="J1885" t="str">
            <v>VH1808-748</v>
          </cell>
          <cell r="S1885">
            <v>30000</v>
          </cell>
          <cell r="V1885">
            <v>200000</v>
          </cell>
          <cell r="W1885">
            <v>0</v>
          </cell>
          <cell r="AA1885">
            <v>0</v>
          </cell>
          <cell r="AB1885">
            <v>0</v>
          </cell>
        </row>
        <row r="1886">
          <cell r="J1886" t="str">
            <v>VH1805-652</v>
          </cell>
          <cell r="S1886">
            <v>30000</v>
          </cell>
          <cell r="V1886">
            <v>200000</v>
          </cell>
          <cell r="W1886">
            <v>0</v>
          </cell>
          <cell r="AA1886">
            <v>0</v>
          </cell>
          <cell r="AB1886">
            <v>0</v>
          </cell>
        </row>
        <row r="1887">
          <cell r="J1887" t="str">
            <v>VH1805-651</v>
          </cell>
          <cell r="S1887">
            <v>30000</v>
          </cell>
          <cell r="V1887">
            <v>200000</v>
          </cell>
          <cell r="W1887">
            <v>0</v>
          </cell>
          <cell r="AA1887">
            <v>0</v>
          </cell>
          <cell r="AB1887">
            <v>0</v>
          </cell>
        </row>
        <row r="1888">
          <cell r="J1888" t="str">
            <v>VH1812-938</v>
          </cell>
          <cell r="S1888">
            <v>25000</v>
          </cell>
          <cell r="V1888">
            <v>200000</v>
          </cell>
          <cell r="W1888">
            <v>0</v>
          </cell>
          <cell r="AA1888">
            <v>0</v>
          </cell>
          <cell r="AB1888">
            <v>0</v>
          </cell>
        </row>
        <row r="1889">
          <cell r="J1889" t="str">
            <v>VH1709-399</v>
          </cell>
          <cell r="S1889">
            <v>30000</v>
          </cell>
          <cell r="V1889">
            <v>200000</v>
          </cell>
          <cell r="W1889">
            <v>0</v>
          </cell>
          <cell r="AA1889">
            <v>0</v>
          </cell>
          <cell r="AB1889">
            <v>0</v>
          </cell>
        </row>
        <row r="1890">
          <cell r="J1890" t="str">
            <v>VH1811-915</v>
          </cell>
          <cell r="S1890">
            <v>50000</v>
          </cell>
          <cell r="V1890">
            <v>200000</v>
          </cell>
          <cell r="W1890">
            <v>0</v>
          </cell>
          <cell r="AA1890">
            <v>0</v>
          </cell>
          <cell r="AB1890">
            <v>0</v>
          </cell>
        </row>
        <row r="1891">
          <cell r="J1891" t="str">
            <v>VH1805-659</v>
          </cell>
          <cell r="S1891">
            <v>40000</v>
          </cell>
          <cell r="V1891">
            <v>200000</v>
          </cell>
          <cell r="W1891">
            <v>0</v>
          </cell>
          <cell r="AA1891">
            <v>0</v>
          </cell>
          <cell r="AB1891">
            <v>0</v>
          </cell>
        </row>
        <row r="1892">
          <cell r="J1892" t="str">
            <v>VH1804-634</v>
          </cell>
          <cell r="S1892">
            <v>30000</v>
          </cell>
          <cell r="V1892">
            <v>300000</v>
          </cell>
          <cell r="W1892">
            <v>0</v>
          </cell>
          <cell r="AA1892">
            <v>0</v>
          </cell>
          <cell r="AB1892">
            <v>0</v>
          </cell>
        </row>
        <row r="1893">
          <cell r="J1893" t="str">
            <v>VH1805-655</v>
          </cell>
          <cell r="S1893">
            <v>30000</v>
          </cell>
          <cell r="V1893">
            <v>300000</v>
          </cell>
          <cell r="W1893">
            <v>0</v>
          </cell>
          <cell r="AA1893">
            <v>0</v>
          </cell>
          <cell r="AB1893">
            <v>0</v>
          </cell>
        </row>
        <row r="1894">
          <cell r="J1894" t="str">
            <v>VH1804-616</v>
          </cell>
          <cell r="S1894">
            <v>45000</v>
          </cell>
          <cell r="V1894">
            <v>200000</v>
          </cell>
          <cell r="W1894">
            <v>0</v>
          </cell>
          <cell r="AA1894">
            <v>0</v>
          </cell>
          <cell r="AB1894">
            <v>0</v>
          </cell>
        </row>
        <row r="1895">
          <cell r="J1895" t="str">
            <v>VH1805-646</v>
          </cell>
          <cell r="S1895">
            <v>30000</v>
          </cell>
          <cell r="V1895">
            <v>300000</v>
          </cell>
          <cell r="W1895">
            <v>0</v>
          </cell>
          <cell r="AA1895">
            <v>0</v>
          </cell>
          <cell r="AB1895">
            <v>0</v>
          </cell>
        </row>
        <row r="1896">
          <cell r="J1896" t="str">
            <v>VH1710-431</v>
          </cell>
          <cell r="S1896">
            <v>25000</v>
          </cell>
          <cell r="V1896">
            <v>300000</v>
          </cell>
          <cell r="W1896">
            <v>0</v>
          </cell>
          <cell r="AA1896">
            <v>0</v>
          </cell>
          <cell r="AB1896">
            <v>0</v>
          </cell>
        </row>
        <row r="1897">
          <cell r="J1897" t="str">
            <v>VH1607-135</v>
          </cell>
          <cell r="S1897">
            <v>30000</v>
          </cell>
          <cell r="V1897">
            <v>300000</v>
          </cell>
          <cell r="W1897">
            <v>0</v>
          </cell>
          <cell r="AA1897">
            <v>0</v>
          </cell>
          <cell r="AB1897">
            <v>0</v>
          </cell>
        </row>
        <row r="1898">
          <cell r="J1898" t="str">
            <v>VH1710-422</v>
          </cell>
          <cell r="S1898">
            <v>25000</v>
          </cell>
          <cell r="V1898">
            <v>300000</v>
          </cell>
          <cell r="W1898">
            <v>0</v>
          </cell>
          <cell r="AA1898">
            <v>0</v>
          </cell>
          <cell r="AB1898">
            <v>0</v>
          </cell>
        </row>
        <row r="1899">
          <cell r="J1899" t="str">
            <v>VH1603-60</v>
          </cell>
          <cell r="S1899">
            <v>25000</v>
          </cell>
          <cell r="V1899">
            <v>300000</v>
          </cell>
          <cell r="W1899">
            <v>0</v>
          </cell>
          <cell r="AA1899">
            <v>0</v>
          </cell>
          <cell r="AB1899">
            <v>0</v>
          </cell>
        </row>
        <row r="1900">
          <cell r="J1900" t="str">
            <v>VH1702-245</v>
          </cell>
          <cell r="S1900">
            <v>15000</v>
          </cell>
          <cell r="V1900">
            <v>300000</v>
          </cell>
          <cell r="W1900">
            <v>0</v>
          </cell>
          <cell r="AA1900">
            <v>0</v>
          </cell>
          <cell r="AB1900">
            <v>0</v>
          </cell>
        </row>
        <row r="1901">
          <cell r="J1901" t="str">
            <v>VH1805-651</v>
          </cell>
          <cell r="S1901">
            <v>50000</v>
          </cell>
          <cell r="V1901">
            <v>200000</v>
          </cell>
          <cell r="W1901">
            <v>0</v>
          </cell>
          <cell r="AA1901">
            <v>0</v>
          </cell>
          <cell r="AB1901">
            <v>0</v>
          </cell>
        </row>
        <row r="1902">
          <cell r="J1902" t="str">
            <v>VH1806-692</v>
          </cell>
          <cell r="S1902">
            <v>45000</v>
          </cell>
          <cell r="V1902">
            <v>200000</v>
          </cell>
          <cell r="W1902">
            <v>0</v>
          </cell>
          <cell r="AA1902">
            <v>0</v>
          </cell>
          <cell r="AB1902">
            <v>0</v>
          </cell>
        </row>
        <row r="1903">
          <cell r="J1903" t="str">
            <v>VH1711-452</v>
          </cell>
          <cell r="S1903">
            <v>35000</v>
          </cell>
          <cell r="V1903">
            <v>200000</v>
          </cell>
          <cell r="W1903">
            <v>0</v>
          </cell>
          <cell r="AA1903">
            <v>0</v>
          </cell>
          <cell r="AB1903">
            <v>0</v>
          </cell>
        </row>
        <row r="1904">
          <cell r="J1904" t="str">
            <v>VH1711-461</v>
          </cell>
          <cell r="S1904">
            <v>40000</v>
          </cell>
          <cell r="V1904">
            <v>200000</v>
          </cell>
          <cell r="W1904">
            <v>0</v>
          </cell>
          <cell r="AA1904">
            <v>0</v>
          </cell>
          <cell r="AB1904">
            <v>0</v>
          </cell>
        </row>
        <row r="1905">
          <cell r="J1905" t="str">
            <v>VH1610-175</v>
          </cell>
          <cell r="S1905">
            <v>35000</v>
          </cell>
          <cell r="V1905">
            <v>200000</v>
          </cell>
          <cell r="W1905">
            <v>0</v>
          </cell>
          <cell r="AA1905">
            <v>0</v>
          </cell>
          <cell r="AB1905">
            <v>0</v>
          </cell>
        </row>
        <row r="1906">
          <cell r="J1906" t="str">
            <v>VH1711-472</v>
          </cell>
          <cell r="S1906">
            <v>35000</v>
          </cell>
          <cell r="V1906">
            <v>300000</v>
          </cell>
          <cell r="W1906">
            <v>0</v>
          </cell>
          <cell r="AA1906">
            <v>0</v>
          </cell>
          <cell r="AB1906">
            <v>0</v>
          </cell>
        </row>
        <row r="1907">
          <cell r="J1907" t="str">
            <v>VH1804-638</v>
          </cell>
          <cell r="S1907">
            <v>40000</v>
          </cell>
          <cell r="V1907">
            <v>300000</v>
          </cell>
          <cell r="W1907">
            <v>0</v>
          </cell>
          <cell r="AA1907">
            <v>0</v>
          </cell>
          <cell r="AB1907">
            <v>0</v>
          </cell>
        </row>
        <row r="1908">
          <cell r="J1908" t="str">
            <v>VH1711-467</v>
          </cell>
          <cell r="S1908">
            <v>55000</v>
          </cell>
          <cell r="V1908">
            <v>200000</v>
          </cell>
          <cell r="W1908">
            <v>0</v>
          </cell>
          <cell r="AA1908">
            <v>0</v>
          </cell>
          <cell r="AB1908">
            <v>0</v>
          </cell>
        </row>
        <row r="1909">
          <cell r="J1909" t="str">
            <v>VH1805-649</v>
          </cell>
          <cell r="S1909">
            <v>45000</v>
          </cell>
          <cell r="V1909">
            <v>200000</v>
          </cell>
          <cell r="W1909">
            <v>0</v>
          </cell>
          <cell r="AA1909">
            <v>0</v>
          </cell>
          <cell r="AB1909">
            <v>0</v>
          </cell>
        </row>
        <row r="1910">
          <cell r="J1910" t="str">
            <v>VH1606-90</v>
          </cell>
          <cell r="S1910">
            <v>40000</v>
          </cell>
          <cell r="V1910">
            <v>200000</v>
          </cell>
          <cell r="W1910">
            <v>0</v>
          </cell>
          <cell r="AA1910">
            <v>0</v>
          </cell>
          <cell r="AB1910">
            <v>0</v>
          </cell>
        </row>
        <row r="1911">
          <cell r="J1911" t="str">
            <v>VH1808-748</v>
          </cell>
          <cell r="S1911">
            <v>35000</v>
          </cell>
          <cell r="V1911">
            <v>200000</v>
          </cell>
          <cell r="W1911">
            <v>0</v>
          </cell>
          <cell r="AA1911">
            <v>0</v>
          </cell>
          <cell r="AB1911">
            <v>0</v>
          </cell>
        </row>
        <row r="1912">
          <cell r="J1912" t="str">
            <v>VH1710-423</v>
          </cell>
          <cell r="S1912">
            <v>45000</v>
          </cell>
          <cell r="V1912">
            <v>200000</v>
          </cell>
          <cell r="W1912">
            <v>0</v>
          </cell>
          <cell r="AA1912">
            <v>0</v>
          </cell>
          <cell r="AB1912">
            <v>0</v>
          </cell>
        </row>
        <row r="1913">
          <cell r="J1913" t="str">
            <v>VH1711-454</v>
          </cell>
          <cell r="S1913">
            <v>45000</v>
          </cell>
          <cell r="V1913">
            <v>200000</v>
          </cell>
          <cell r="W1913">
            <v>0</v>
          </cell>
          <cell r="AA1913">
            <v>0</v>
          </cell>
          <cell r="AB1913">
            <v>0</v>
          </cell>
        </row>
        <row r="1914">
          <cell r="J1914" t="str">
            <v>VH1805-671</v>
          </cell>
          <cell r="S1914">
            <v>40000</v>
          </cell>
          <cell r="V1914">
            <v>200000</v>
          </cell>
          <cell r="W1914">
            <v>0</v>
          </cell>
          <cell r="AA1914">
            <v>0</v>
          </cell>
          <cell r="AB1914">
            <v>0</v>
          </cell>
        </row>
        <row r="1915">
          <cell r="J1915" t="str">
            <v>VH1807-734</v>
          </cell>
          <cell r="S1915">
            <v>30000</v>
          </cell>
          <cell r="V1915">
            <v>200000</v>
          </cell>
          <cell r="W1915">
            <v>0</v>
          </cell>
          <cell r="AA1915">
            <v>0</v>
          </cell>
          <cell r="AB1915">
            <v>0</v>
          </cell>
        </row>
        <row r="1916">
          <cell r="J1916" t="str">
            <v>VH1802-576</v>
          </cell>
          <cell r="S1916">
            <v>45000</v>
          </cell>
          <cell r="V1916">
            <v>200000</v>
          </cell>
          <cell r="W1916">
            <v>0</v>
          </cell>
          <cell r="AA1916">
            <v>0</v>
          </cell>
          <cell r="AB1916">
            <v>0</v>
          </cell>
        </row>
        <row r="1917">
          <cell r="J1917" t="str">
            <v>VH1706-351</v>
          </cell>
          <cell r="S1917">
            <v>40000</v>
          </cell>
          <cell r="V1917">
            <v>200000</v>
          </cell>
          <cell r="W1917">
            <v>0</v>
          </cell>
          <cell r="AA1917">
            <v>0</v>
          </cell>
          <cell r="AB1917">
            <v>0</v>
          </cell>
        </row>
        <row r="1918">
          <cell r="J1918" t="str">
            <v>VH1807-718</v>
          </cell>
          <cell r="S1918">
            <v>40000</v>
          </cell>
          <cell r="V1918">
            <v>200000</v>
          </cell>
          <cell r="W1918">
            <v>0</v>
          </cell>
          <cell r="AA1918">
            <v>0</v>
          </cell>
          <cell r="AB1918">
            <v>0</v>
          </cell>
        </row>
        <row r="1919">
          <cell r="J1919" t="str">
            <v>VH1711-466</v>
          </cell>
          <cell r="S1919">
            <v>55000</v>
          </cell>
          <cell r="V1919">
            <v>200000</v>
          </cell>
          <cell r="W1919">
            <v>0</v>
          </cell>
          <cell r="AA1919">
            <v>0</v>
          </cell>
          <cell r="AB1919">
            <v>0</v>
          </cell>
        </row>
        <row r="1920">
          <cell r="J1920" t="str">
            <v>VH1808-1079</v>
          </cell>
          <cell r="S1920">
            <v>45000</v>
          </cell>
          <cell r="V1920">
            <v>200000</v>
          </cell>
          <cell r="W1920">
            <v>0</v>
          </cell>
          <cell r="AA1920">
            <v>0</v>
          </cell>
          <cell r="AB1920">
            <v>0</v>
          </cell>
        </row>
        <row r="1921">
          <cell r="J1921" t="str">
            <v>VH1711-451</v>
          </cell>
          <cell r="S1921">
            <v>40000</v>
          </cell>
          <cell r="V1921">
            <v>200000</v>
          </cell>
          <cell r="W1921">
            <v>0</v>
          </cell>
          <cell r="AA1921">
            <v>0</v>
          </cell>
          <cell r="AB1921">
            <v>0</v>
          </cell>
        </row>
        <row r="1922">
          <cell r="J1922" t="str">
            <v>VH1711-458</v>
          </cell>
          <cell r="S1922">
            <v>45000</v>
          </cell>
          <cell r="V1922">
            <v>200000</v>
          </cell>
          <cell r="W1922">
            <v>0</v>
          </cell>
          <cell r="AA1922">
            <v>0</v>
          </cell>
          <cell r="AB1922">
            <v>0</v>
          </cell>
        </row>
        <row r="1923">
          <cell r="J1923" t="str">
            <v>VH1812-972</v>
          </cell>
          <cell r="S1923">
            <v>40000</v>
          </cell>
          <cell r="V1923">
            <v>200000</v>
          </cell>
          <cell r="W1923">
            <v>0</v>
          </cell>
          <cell r="AA1923">
            <v>0</v>
          </cell>
          <cell r="AB1923">
            <v>0</v>
          </cell>
        </row>
        <row r="1924">
          <cell r="J1924" t="str">
            <v>VH1807-729</v>
          </cell>
          <cell r="S1924">
            <v>40000</v>
          </cell>
          <cell r="V1924">
            <v>200000</v>
          </cell>
          <cell r="W1924">
            <v>0</v>
          </cell>
          <cell r="AA1924">
            <v>0</v>
          </cell>
          <cell r="AB1924">
            <v>0</v>
          </cell>
        </row>
        <row r="1925">
          <cell r="J1925" t="str">
            <v>VH1808-1079</v>
          </cell>
          <cell r="S1925">
            <v>90000</v>
          </cell>
          <cell r="V1925">
            <v>100000</v>
          </cell>
          <cell r="W1925">
            <v>0</v>
          </cell>
          <cell r="AA1925">
            <v>0</v>
          </cell>
          <cell r="AB1925">
            <v>0</v>
          </cell>
        </row>
        <row r="1926">
          <cell r="J1926" t="str">
            <v>VH1808-1079</v>
          </cell>
          <cell r="S1926">
            <v>45000</v>
          </cell>
          <cell r="V1926">
            <v>200000</v>
          </cell>
          <cell r="W1926">
            <v>0</v>
          </cell>
          <cell r="AA1926">
            <v>0</v>
          </cell>
          <cell r="AB1926">
            <v>0</v>
          </cell>
        </row>
        <row r="1927">
          <cell r="J1927" t="str">
            <v>VH1802-576</v>
          </cell>
          <cell r="S1927">
            <v>45000</v>
          </cell>
          <cell r="V1927">
            <v>200000</v>
          </cell>
          <cell r="W1927">
            <v>0</v>
          </cell>
          <cell r="AA1927">
            <v>0</v>
          </cell>
          <cell r="AB1927">
            <v>0</v>
          </cell>
        </row>
        <row r="1928">
          <cell r="J1928" t="str">
            <v>VH1710-407</v>
          </cell>
          <cell r="S1928">
            <v>10000</v>
          </cell>
          <cell r="V1928">
            <v>300000</v>
          </cell>
          <cell r="W1928">
            <v>0</v>
          </cell>
          <cell r="AA1928">
            <v>0</v>
          </cell>
          <cell r="AB1928">
            <v>0</v>
          </cell>
        </row>
        <row r="1929">
          <cell r="J1929" t="str">
            <v>VH1410-14</v>
          </cell>
          <cell r="S1929">
            <v>20000</v>
          </cell>
          <cell r="V1929">
            <v>300000</v>
          </cell>
          <cell r="W1929">
            <v>0</v>
          </cell>
          <cell r="AA1929">
            <v>0</v>
          </cell>
          <cell r="AB1929">
            <v>0</v>
          </cell>
        </row>
        <row r="1930">
          <cell r="J1930" t="str">
            <v>VH1711-450</v>
          </cell>
          <cell r="S1930">
            <v>5000</v>
          </cell>
          <cell r="V1930">
            <v>400000</v>
          </cell>
          <cell r="W1930">
            <v>0</v>
          </cell>
          <cell r="AA1930">
            <v>0</v>
          </cell>
          <cell r="AB1930">
            <v>0</v>
          </cell>
        </row>
        <row r="1931">
          <cell r="J1931" t="str">
            <v>VH1803-592</v>
          </cell>
          <cell r="S1931">
            <v>0</v>
          </cell>
          <cell r="V1931">
            <v>300000</v>
          </cell>
          <cell r="W1931">
            <v>0</v>
          </cell>
          <cell r="AA1931">
            <v>0</v>
          </cell>
          <cell r="AB1931">
            <v>0</v>
          </cell>
        </row>
        <row r="1932">
          <cell r="J1932" t="str">
            <v>VH1808-1077</v>
          </cell>
          <cell r="S1932">
            <v>5000</v>
          </cell>
          <cell r="V1932">
            <v>300000</v>
          </cell>
          <cell r="W1932">
            <v>0</v>
          </cell>
          <cell r="AA1932">
            <v>0</v>
          </cell>
          <cell r="AB1932">
            <v>0</v>
          </cell>
        </row>
        <row r="1933">
          <cell r="J1933" t="str">
            <v>VH1902-1007</v>
          </cell>
          <cell r="S1933">
            <v>0</v>
          </cell>
          <cell r="V1933">
            <v>300000</v>
          </cell>
          <cell r="W1933">
            <v>0</v>
          </cell>
          <cell r="AA1933">
            <v>0</v>
          </cell>
          <cell r="AB1933">
            <v>0</v>
          </cell>
        </row>
        <row r="1934">
          <cell r="J1934" t="str">
            <v>VH1512-42</v>
          </cell>
          <cell r="S1934">
            <v>0</v>
          </cell>
          <cell r="V1934">
            <v>400000</v>
          </cell>
          <cell r="W1934">
            <v>0</v>
          </cell>
          <cell r="AA1934">
            <v>0</v>
          </cell>
          <cell r="AB1934">
            <v>0</v>
          </cell>
        </row>
        <row r="1935">
          <cell r="J1935" t="str">
            <v>VH1902-981</v>
          </cell>
          <cell r="S1935">
            <v>0</v>
          </cell>
          <cell r="V1935">
            <v>400000</v>
          </cell>
          <cell r="W1935">
            <v>0</v>
          </cell>
          <cell r="AA1935">
            <v>0</v>
          </cell>
          <cell r="AB1935">
            <v>0</v>
          </cell>
        </row>
        <row r="1936">
          <cell r="J1936" t="str">
            <v>VH1902-1024</v>
          </cell>
          <cell r="S1936">
            <v>0</v>
          </cell>
          <cell r="V1936">
            <v>400000</v>
          </cell>
          <cell r="W1936">
            <v>0</v>
          </cell>
          <cell r="AA1936">
            <v>0</v>
          </cell>
          <cell r="AB1936">
            <v>0</v>
          </cell>
        </row>
        <row r="1937">
          <cell r="J1937" t="str">
            <v>VH1904-1074</v>
          </cell>
          <cell r="S1937">
            <v>0</v>
          </cell>
          <cell r="V1937">
            <v>400000</v>
          </cell>
          <cell r="W1937">
            <v>0</v>
          </cell>
          <cell r="AA1937">
            <v>0</v>
          </cell>
          <cell r="AB1937">
            <v>0</v>
          </cell>
        </row>
        <row r="1938">
          <cell r="J1938" t="str">
            <v>VH1903-1049</v>
          </cell>
          <cell r="S1938">
            <v>0</v>
          </cell>
          <cell r="V1938">
            <v>400000</v>
          </cell>
          <cell r="W1938">
            <v>0</v>
          </cell>
          <cell r="AA1938">
            <v>0</v>
          </cell>
          <cell r="AB1938">
            <v>0</v>
          </cell>
        </row>
        <row r="1939">
          <cell r="J1939" t="str">
            <v>VH1902-1010</v>
          </cell>
          <cell r="S1939">
            <v>0</v>
          </cell>
          <cell r="V1939">
            <v>400000</v>
          </cell>
          <cell r="W1939">
            <v>0</v>
          </cell>
          <cell r="AA1939">
            <v>0</v>
          </cell>
          <cell r="AB1939">
            <v>0</v>
          </cell>
        </row>
        <row r="1940">
          <cell r="J1940" t="str">
            <v>VH1902-1002</v>
          </cell>
          <cell r="S1940">
            <v>0</v>
          </cell>
          <cell r="V1940">
            <v>400000</v>
          </cell>
          <cell r="W1940">
            <v>0</v>
          </cell>
          <cell r="AA1940">
            <v>0</v>
          </cell>
          <cell r="AB1940">
            <v>0</v>
          </cell>
        </row>
        <row r="1941">
          <cell r="J1941" t="str">
            <v>VH1708-381</v>
          </cell>
          <cell r="S1941">
            <v>0</v>
          </cell>
          <cell r="V1941">
            <v>400000</v>
          </cell>
          <cell r="W1941">
            <v>0</v>
          </cell>
          <cell r="AA1941">
            <v>0</v>
          </cell>
          <cell r="AB1941">
            <v>0</v>
          </cell>
        </row>
        <row r="1942">
          <cell r="J1942" t="str">
            <v>VH1711-464</v>
          </cell>
          <cell r="S1942">
            <v>0</v>
          </cell>
          <cell r="V1942">
            <v>400000</v>
          </cell>
          <cell r="W1942">
            <v>0</v>
          </cell>
          <cell r="AA1942">
            <v>0</v>
          </cell>
          <cell r="AB1942">
            <v>0</v>
          </cell>
        </row>
        <row r="1943">
          <cell r="J1943" t="str">
            <v>VH1812-968</v>
          </cell>
          <cell r="S1943">
            <v>0</v>
          </cell>
          <cell r="V1943">
            <v>400000</v>
          </cell>
          <cell r="W1943">
            <v>0</v>
          </cell>
          <cell r="AA1943">
            <v>0</v>
          </cell>
          <cell r="AB1943">
            <v>0</v>
          </cell>
        </row>
        <row r="1944">
          <cell r="J1944" t="str">
            <v>VH1903-1035</v>
          </cell>
          <cell r="S1944">
            <v>0</v>
          </cell>
          <cell r="V1944">
            <v>400000</v>
          </cell>
          <cell r="W1944">
            <v>0</v>
          </cell>
          <cell r="AA1944">
            <v>0</v>
          </cell>
          <cell r="AB1944">
            <v>0</v>
          </cell>
        </row>
        <row r="1945">
          <cell r="J1945" t="str">
            <v>VH1902-987</v>
          </cell>
          <cell r="S1945">
            <v>0</v>
          </cell>
          <cell r="V1945">
            <v>400000</v>
          </cell>
          <cell r="W1945">
            <v>0</v>
          </cell>
          <cell r="AA1945">
            <v>0</v>
          </cell>
          <cell r="AB1945">
            <v>0</v>
          </cell>
        </row>
        <row r="1946">
          <cell r="J1946" t="str">
            <v>VH1902-1008</v>
          </cell>
          <cell r="S1946">
            <v>0</v>
          </cell>
          <cell r="V1946">
            <v>400000</v>
          </cell>
          <cell r="W1946">
            <v>0</v>
          </cell>
          <cell r="AA1946">
            <v>0</v>
          </cell>
          <cell r="AB1946">
            <v>0</v>
          </cell>
        </row>
        <row r="1947">
          <cell r="J1947" t="str">
            <v>VH1806-712</v>
          </cell>
          <cell r="S1947">
            <v>0</v>
          </cell>
          <cell r="V1947">
            <v>400000</v>
          </cell>
          <cell r="W1947">
            <v>0</v>
          </cell>
          <cell r="AA1947">
            <v>0</v>
          </cell>
          <cell r="AB1947">
            <v>0</v>
          </cell>
        </row>
        <row r="1948">
          <cell r="J1948" t="str">
            <v>VH1804-616</v>
          </cell>
          <cell r="S1948">
            <v>45000</v>
          </cell>
          <cell r="V1948">
            <v>200000</v>
          </cell>
          <cell r="W1948">
            <v>0</v>
          </cell>
          <cell r="AA1948">
            <v>0</v>
          </cell>
          <cell r="AB1948">
            <v>0</v>
          </cell>
        </row>
        <row r="1949">
          <cell r="J1949" t="str">
            <v>VH1804-616</v>
          </cell>
          <cell r="S1949">
            <v>95000</v>
          </cell>
          <cell r="V1949">
            <v>100000</v>
          </cell>
          <cell r="W1949">
            <v>0</v>
          </cell>
          <cell r="AA1949">
            <v>0</v>
          </cell>
          <cell r="AB1949">
            <v>0</v>
          </cell>
        </row>
        <row r="1950">
          <cell r="J1950" t="str">
            <v>VH1801-539</v>
          </cell>
          <cell r="S1950">
            <v>70000</v>
          </cell>
          <cell r="V1950">
            <v>250000</v>
          </cell>
          <cell r="W1950">
            <v>0</v>
          </cell>
          <cell r="AA1950">
            <v>0</v>
          </cell>
          <cell r="AB1950">
            <v>0</v>
          </cell>
        </row>
        <row r="1951">
          <cell r="J1951" t="str">
            <v>VH1805-659</v>
          </cell>
          <cell r="S1951">
            <v>45000</v>
          </cell>
          <cell r="V1951">
            <v>200000</v>
          </cell>
          <cell r="W1951">
            <v>0</v>
          </cell>
          <cell r="AA1951">
            <v>0</v>
          </cell>
          <cell r="AB1951">
            <v>0</v>
          </cell>
        </row>
        <row r="1952">
          <cell r="J1952" t="str">
            <v>VH1804-634</v>
          </cell>
          <cell r="S1952">
            <v>30000</v>
          </cell>
          <cell r="V1952">
            <v>300000</v>
          </cell>
          <cell r="W1952">
            <v>0</v>
          </cell>
          <cell r="AA1952">
            <v>0</v>
          </cell>
          <cell r="AB1952">
            <v>0</v>
          </cell>
        </row>
        <row r="1953">
          <cell r="J1953" t="str">
            <v>VH1805-655</v>
          </cell>
          <cell r="S1953">
            <v>30000</v>
          </cell>
          <cell r="V1953">
            <v>300000</v>
          </cell>
          <cell r="W1953">
            <v>0</v>
          </cell>
          <cell r="AA1953">
            <v>0</v>
          </cell>
          <cell r="AB1953">
            <v>0</v>
          </cell>
        </row>
        <row r="1954">
          <cell r="J1954" t="str">
            <v>VH1805-646</v>
          </cell>
          <cell r="S1954">
            <v>30000</v>
          </cell>
          <cell r="V1954">
            <v>300000</v>
          </cell>
          <cell r="W1954">
            <v>0</v>
          </cell>
          <cell r="AA1954">
            <v>0</v>
          </cell>
          <cell r="AB1954">
            <v>0</v>
          </cell>
        </row>
        <row r="1955">
          <cell r="J1955" t="str">
            <v>VH1710-431</v>
          </cell>
          <cell r="S1955">
            <v>20000</v>
          </cell>
          <cell r="V1955">
            <v>300000</v>
          </cell>
          <cell r="W1955">
            <v>0</v>
          </cell>
          <cell r="AA1955">
            <v>0</v>
          </cell>
          <cell r="AB1955">
            <v>0</v>
          </cell>
        </row>
        <row r="1956">
          <cell r="J1956" t="str">
            <v>VH1710-422</v>
          </cell>
          <cell r="S1956">
            <v>25000</v>
          </cell>
          <cell r="V1956">
            <v>300000</v>
          </cell>
          <cell r="W1956">
            <v>0</v>
          </cell>
          <cell r="AA1956">
            <v>0</v>
          </cell>
          <cell r="AB1956">
            <v>0</v>
          </cell>
        </row>
        <row r="1957">
          <cell r="J1957" t="str">
            <v>VH1603-60</v>
          </cell>
          <cell r="S1957">
            <v>25000</v>
          </cell>
          <cell r="V1957">
            <v>300000</v>
          </cell>
          <cell r="W1957">
            <v>0</v>
          </cell>
          <cell r="AA1957">
            <v>0</v>
          </cell>
          <cell r="AB1957">
            <v>0</v>
          </cell>
        </row>
        <row r="1958">
          <cell r="J1958" t="str">
            <v>VH1702-245</v>
          </cell>
          <cell r="S1958">
            <v>10000</v>
          </cell>
          <cell r="V1958">
            <v>300000</v>
          </cell>
          <cell r="W1958">
            <v>0</v>
          </cell>
          <cell r="AA1958">
            <v>0</v>
          </cell>
          <cell r="AB1958">
            <v>0</v>
          </cell>
        </row>
        <row r="1959">
          <cell r="J1959" t="str">
            <v>VH1805-651</v>
          </cell>
          <cell r="S1959">
            <v>50000</v>
          </cell>
          <cell r="V1959">
            <v>200000</v>
          </cell>
          <cell r="W1959">
            <v>0</v>
          </cell>
          <cell r="AA1959">
            <v>0</v>
          </cell>
          <cell r="AB1959">
            <v>0</v>
          </cell>
        </row>
        <row r="1960">
          <cell r="J1960" t="str">
            <v>VH1806-692</v>
          </cell>
          <cell r="S1960">
            <v>45000</v>
          </cell>
          <cell r="V1960">
            <v>200000</v>
          </cell>
          <cell r="W1960">
            <v>0</v>
          </cell>
          <cell r="AA1960">
            <v>0</v>
          </cell>
          <cell r="AB1960">
            <v>0</v>
          </cell>
        </row>
        <row r="1961">
          <cell r="J1961" t="str">
            <v>VH1711-452</v>
          </cell>
          <cell r="S1961">
            <v>35000</v>
          </cell>
          <cell r="V1961">
            <v>200000</v>
          </cell>
          <cell r="W1961">
            <v>0</v>
          </cell>
          <cell r="AA1961">
            <v>0</v>
          </cell>
          <cell r="AB1961">
            <v>0</v>
          </cell>
        </row>
        <row r="1962">
          <cell r="J1962" t="str">
            <v>VH1711-461</v>
          </cell>
          <cell r="S1962">
            <v>40000</v>
          </cell>
          <cell r="V1962">
            <v>200000</v>
          </cell>
          <cell r="W1962">
            <v>0</v>
          </cell>
          <cell r="AA1962">
            <v>0</v>
          </cell>
          <cell r="AB1962">
            <v>0</v>
          </cell>
        </row>
        <row r="1963">
          <cell r="J1963" t="str">
            <v>VH1610-175</v>
          </cell>
          <cell r="S1963">
            <v>30000</v>
          </cell>
          <cell r="V1963">
            <v>200000</v>
          </cell>
          <cell r="W1963">
            <v>0</v>
          </cell>
          <cell r="AA1963">
            <v>0</v>
          </cell>
          <cell r="AB1963">
            <v>0</v>
          </cell>
        </row>
        <row r="1964">
          <cell r="J1964" t="str">
            <v>VH1711-472</v>
          </cell>
          <cell r="S1964">
            <v>35000</v>
          </cell>
          <cell r="V1964">
            <v>300000</v>
          </cell>
          <cell r="W1964">
            <v>0</v>
          </cell>
          <cell r="AA1964">
            <v>0</v>
          </cell>
          <cell r="AB1964">
            <v>0</v>
          </cell>
        </row>
        <row r="1965">
          <cell r="J1965" t="str">
            <v>VH1804-638</v>
          </cell>
          <cell r="S1965">
            <v>40000</v>
          </cell>
          <cell r="V1965">
            <v>300000</v>
          </cell>
          <cell r="W1965">
            <v>0</v>
          </cell>
          <cell r="AA1965">
            <v>0</v>
          </cell>
          <cell r="AB1965">
            <v>0</v>
          </cell>
        </row>
        <row r="1966">
          <cell r="J1966" t="str">
            <v>VH1711-467</v>
          </cell>
          <cell r="S1966">
            <v>55000</v>
          </cell>
          <cell r="V1966">
            <v>200000</v>
          </cell>
          <cell r="W1966">
            <v>0</v>
          </cell>
          <cell r="AA1966">
            <v>0</v>
          </cell>
          <cell r="AB1966">
            <v>0</v>
          </cell>
        </row>
        <row r="1967">
          <cell r="J1967" t="str">
            <v>VH1811-915</v>
          </cell>
          <cell r="S1967">
            <v>50000</v>
          </cell>
          <cell r="V1967">
            <v>200000</v>
          </cell>
          <cell r="W1967">
            <v>0</v>
          </cell>
          <cell r="AA1967">
            <v>0</v>
          </cell>
          <cell r="AB1967">
            <v>0</v>
          </cell>
        </row>
        <row r="1968">
          <cell r="J1968" t="str">
            <v>VH1805-649</v>
          </cell>
          <cell r="S1968">
            <v>45000</v>
          </cell>
          <cell r="V1968">
            <v>200000</v>
          </cell>
          <cell r="W1968">
            <v>0</v>
          </cell>
          <cell r="AA1968">
            <v>0</v>
          </cell>
          <cell r="AB1968">
            <v>0</v>
          </cell>
        </row>
        <row r="1969">
          <cell r="J1969" t="str">
            <v>VH1606-90</v>
          </cell>
          <cell r="S1969">
            <v>40000</v>
          </cell>
          <cell r="V1969">
            <v>200000</v>
          </cell>
          <cell r="W1969">
            <v>0</v>
          </cell>
          <cell r="AA1969">
            <v>0</v>
          </cell>
          <cell r="AB1969">
            <v>0</v>
          </cell>
        </row>
        <row r="1970">
          <cell r="J1970" t="str">
            <v>VH1808-748</v>
          </cell>
          <cell r="S1970">
            <v>35000</v>
          </cell>
          <cell r="V1970">
            <v>200000</v>
          </cell>
          <cell r="W1970">
            <v>0</v>
          </cell>
          <cell r="AA1970">
            <v>0</v>
          </cell>
          <cell r="AB1970">
            <v>0</v>
          </cell>
        </row>
        <row r="1971">
          <cell r="J1971" t="str">
            <v>VH1710-423</v>
          </cell>
          <cell r="S1971">
            <v>45000</v>
          </cell>
          <cell r="V1971">
            <v>200000</v>
          </cell>
          <cell r="W1971">
            <v>0</v>
          </cell>
          <cell r="AA1971">
            <v>0</v>
          </cell>
          <cell r="AB1971">
            <v>0</v>
          </cell>
        </row>
        <row r="1972">
          <cell r="J1972" t="str">
            <v>VH1711-454</v>
          </cell>
          <cell r="S1972">
            <v>45000</v>
          </cell>
          <cell r="V1972">
            <v>200000</v>
          </cell>
          <cell r="W1972">
            <v>0</v>
          </cell>
          <cell r="AA1972">
            <v>0</v>
          </cell>
          <cell r="AB1972">
            <v>0</v>
          </cell>
        </row>
        <row r="1973">
          <cell r="J1973" t="str">
            <v>VH1805-671</v>
          </cell>
          <cell r="S1973">
            <v>40000</v>
          </cell>
          <cell r="V1973">
            <v>200000</v>
          </cell>
          <cell r="W1973">
            <v>0</v>
          </cell>
          <cell r="AA1973">
            <v>0</v>
          </cell>
          <cell r="AB1973">
            <v>0</v>
          </cell>
        </row>
        <row r="1974">
          <cell r="J1974" t="str">
            <v>VH1807-734</v>
          </cell>
          <cell r="S1974">
            <v>30000</v>
          </cell>
          <cell r="V1974">
            <v>200000</v>
          </cell>
          <cell r="W1974">
            <v>0</v>
          </cell>
          <cell r="AA1974">
            <v>0</v>
          </cell>
          <cell r="AB1974">
            <v>0</v>
          </cell>
        </row>
        <row r="1975">
          <cell r="J1975" t="str">
            <v>VH1802-576</v>
          </cell>
          <cell r="S1975">
            <v>45000</v>
          </cell>
          <cell r="V1975">
            <v>200000</v>
          </cell>
          <cell r="W1975">
            <v>0</v>
          </cell>
          <cell r="AA1975">
            <v>0</v>
          </cell>
          <cell r="AB1975">
            <v>0</v>
          </cell>
        </row>
        <row r="1976">
          <cell r="J1976" t="str">
            <v>VH1706-351</v>
          </cell>
          <cell r="S1976">
            <v>40000</v>
          </cell>
          <cell r="V1976">
            <v>200000</v>
          </cell>
          <cell r="W1976">
            <v>0</v>
          </cell>
          <cell r="AA1976">
            <v>0</v>
          </cell>
          <cell r="AB1976">
            <v>0</v>
          </cell>
        </row>
        <row r="1977">
          <cell r="J1977" t="str">
            <v>VH1807-718</v>
          </cell>
          <cell r="S1977">
            <v>40000</v>
          </cell>
          <cell r="V1977">
            <v>200000</v>
          </cell>
          <cell r="W1977">
            <v>0</v>
          </cell>
          <cell r="AA1977">
            <v>0</v>
          </cell>
          <cell r="AB1977">
            <v>0</v>
          </cell>
        </row>
        <row r="1978">
          <cell r="J1978" t="str">
            <v>VH1711-466</v>
          </cell>
          <cell r="S1978">
            <v>55000</v>
          </cell>
          <cell r="V1978">
            <v>200000</v>
          </cell>
          <cell r="W1978">
            <v>0</v>
          </cell>
          <cell r="AA1978">
            <v>0</v>
          </cell>
          <cell r="AB1978">
            <v>0</v>
          </cell>
        </row>
        <row r="1979">
          <cell r="J1979" t="str">
            <v>VH1711-457</v>
          </cell>
          <cell r="S1979">
            <v>35000</v>
          </cell>
          <cell r="V1979">
            <v>200000</v>
          </cell>
          <cell r="W1979">
            <v>0</v>
          </cell>
          <cell r="AA1979">
            <v>0</v>
          </cell>
          <cell r="AB1979">
            <v>0</v>
          </cell>
        </row>
        <row r="1980">
          <cell r="J1980" t="str">
            <v>VH1808-1079</v>
          </cell>
          <cell r="S1980">
            <v>45000</v>
          </cell>
          <cell r="V1980">
            <v>200000</v>
          </cell>
          <cell r="W1980">
            <v>0</v>
          </cell>
          <cell r="AA1980">
            <v>0</v>
          </cell>
          <cell r="AB1980">
            <v>0</v>
          </cell>
        </row>
        <row r="1981">
          <cell r="J1981" t="str">
            <v>VH1711-451</v>
          </cell>
          <cell r="S1981">
            <v>40000</v>
          </cell>
          <cell r="V1981">
            <v>200000</v>
          </cell>
          <cell r="W1981">
            <v>0</v>
          </cell>
          <cell r="AA1981">
            <v>0</v>
          </cell>
          <cell r="AB1981">
            <v>0</v>
          </cell>
        </row>
        <row r="1982">
          <cell r="J1982" t="str">
            <v>VH1711-458</v>
          </cell>
          <cell r="S1982">
            <v>45000</v>
          </cell>
          <cell r="V1982">
            <v>200000</v>
          </cell>
          <cell r="W1982">
            <v>0</v>
          </cell>
          <cell r="AA1982">
            <v>0</v>
          </cell>
          <cell r="AB1982">
            <v>0</v>
          </cell>
        </row>
        <row r="1983">
          <cell r="J1983" t="str">
            <v>VH1812-972</v>
          </cell>
          <cell r="S1983">
            <v>40000</v>
          </cell>
          <cell r="V1983">
            <v>200000</v>
          </cell>
          <cell r="W1983">
            <v>0</v>
          </cell>
          <cell r="AA1983">
            <v>0</v>
          </cell>
          <cell r="AB1983">
            <v>0</v>
          </cell>
        </row>
        <row r="1984">
          <cell r="J1984" t="str">
            <v>VH1805-647</v>
          </cell>
          <cell r="S1984">
            <v>40000</v>
          </cell>
          <cell r="V1984">
            <v>200000</v>
          </cell>
          <cell r="W1984">
            <v>0</v>
          </cell>
          <cell r="AA1984">
            <v>0</v>
          </cell>
          <cell r="AB1984">
            <v>0</v>
          </cell>
        </row>
        <row r="1985">
          <cell r="J1985" t="str">
            <v>VH1710-407</v>
          </cell>
          <cell r="S1985">
            <v>10000</v>
          </cell>
          <cell r="V1985">
            <v>300000</v>
          </cell>
          <cell r="W1985">
            <v>0</v>
          </cell>
          <cell r="AA1985">
            <v>0</v>
          </cell>
          <cell r="AB1985">
            <v>0</v>
          </cell>
        </row>
        <row r="1986">
          <cell r="J1986" t="str">
            <v>VH1410-14</v>
          </cell>
          <cell r="S1986">
            <v>25000</v>
          </cell>
          <cell r="V1986">
            <v>300000</v>
          </cell>
          <cell r="W1986">
            <v>0</v>
          </cell>
          <cell r="AA1986">
            <v>0</v>
          </cell>
          <cell r="AB1986">
            <v>0</v>
          </cell>
        </row>
        <row r="1987">
          <cell r="J1987" t="str">
            <v>VH1711-450</v>
          </cell>
          <cell r="S1987">
            <v>10000</v>
          </cell>
          <cell r="V1987">
            <v>300000</v>
          </cell>
          <cell r="W1987">
            <v>0</v>
          </cell>
          <cell r="AA1987">
            <v>0</v>
          </cell>
          <cell r="AB1987">
            <v>0</v>
          </cell>
        </row>
        <row r="1988">
          <cell r="J1988" t="str">
            <v>VH1902-1007</v>
          </cell>
          <cell r="S1988">
            <v>5000</v>
          </cell>
          <cell r="V1988">
            <v>300000</v>
          </cell>
          <cell r="W1988">
            <v>0</v>
          </cell>
          <cell r="AA1988">
            <v>0</v>
          </cell>
          <cell r="AB1988">
            <v>0</v>
          </cell>
        </row>
        <row r="1989">
          <cell r="J1989" t="str">
            <v>VH1804-634</v>
          </cell>
          <cell r="S1989">
            <v>70000</v>
          </cell>
          <cell r="V1989">
            <v>100000</v>
          </cell>
          <cell r="W1989">
            <v>0</v>
          </cell>
          <cell r="AA1989">
            <v>0</v>
          </cell>
          <cell r="AB1989">
            <v>0</v>
          </cell>
        </row>
        <row r="1990">
          <cell r="J1990" t="str">
            <v>VH1805-655</v>
          </cell>
          <cell r="S1990">
            <v>65000</v>
          </cell>
          <cell r="V1990">
            <v>100000</v>
          </cell>
          <cell r="W1990">
            <v>0</v>
          </cell>
          <cell r="AA1990">
            <v>0</v>
          </cell>
          <cell r="AB1990">
            <v>0</v>
          </cell>
        </row>
        <row r="1991">
          <cell r="J1991" t="str">
            <v>VH1607-135</v>
          </cell>
          <cell r="S1991">
            <v>60000</v>
          </cell>
          <cell r="V1991">
            <v>100000</v>
          </cell>
          <cell r="W1991">
            <v>0</v>
          </cell>
          <cell r="AA1991">
            <v>0</v>
          </cell>
          <cell r="AB1991">
            <v>0</v>
          </cell>
        </row>
        <row r="1992">
          <cell r="J1992" t="str">
            <v>VH1710-407</v>
          </cell>
          <cell r="S1992">
            <v>55000</v>
          </cell>
          <cell r="V1992">
            <v>100000</v>
          </cell>
          <cell r="W1992">
            <v>0</v>
          </cell>
          <cell r="AA1992">
            <v>0</v>
          </cell>
          <cell r="AB1992">
            <v>0</v>
          </cell>
        </row>
        <row r="1993">
          <cell r="J1993" t="str">
            <v>VH1710-431</v>
          </cell>
          <cell r="S1993">
            <v>75000</v>
          </cell>
          <cell r="V1993">
            <v>100000</v>
          </cell>
          <cell r="W1993">
            <v>0</v>
          </cell>
          <cell r="AA1993">
            <v>0</v>
          </cell>
          <cell r="AB1993">
            <v>0</v>
          </cell>
        </row>
        <row r="1994">
          <cell r="J1994" t="str">
            <v>VH1603-60</v>
          </cell>
          <cell r="S1994">
            <v>50000</v>
          </cell>
          <cell r="V1994">
            <v>100000</v>
          </cell>
          <cell r="W1994">
            <v>0</v>
          </cell>
          <cell r="AA1994">
            <v>0</v>
          </cell>
          <cell r="AB1994">
            <v>0</v>
          </cell>
        </row>
        <row r="1995">
          <cell r="J1995" t="str">
            <v>VH1808-1079</v>
          </cell>
          <cell r="S1995">
            <v>90000</v>
          </cell>
          <cell r="V1995">
            <v>100000</v>
          </cell>
          <cell r="W1995">
            <v>0</v>
          </cell>
          <cell r="AA1995">
            <v>0</v>
          </cell>
          <cell r="AB1995">
            <v>0</v>
          </cell>
        </row>
        <row r="1996">
          <cell r="J1996" t="str">
            <v>VH1702-245</v>
          </cell>
          <cell r="S1996">
            <v>35000</v>
          </cell>
          <cell r="V1996">
            <v>100000</v>
          </cell>
          <cell r="W1996">
            <v>0</v>
          </cell>
          <cell r="AA1996">
            <v>0</v>
          </cell>
          <cell r="AB1996">
            <v>0</v>
          </cell>
        </row>
        <row r="1997">
          <cell r="J1997" t="str">
            <v>VH1711-467</v>
          </cell>
          <cell r="S1997">
            <v>110000</v>
          </cell>
          <cell r="V1997">
            <v>100000</v>
          </cell>
          <cell r="W1997">
            <v>0</v>
          </cell>
          <cell r="AA1997">
            <v>0</v>
          </cell>
          <cell r="AB1997">
            <v>0</v>
          </cell>
        </row>
        <row r="1998">
          <cell r="J1998" t="str">
            <v>VH1806-692</v>
          </cell>
          <cell r="S1998">
            <v>85000</v>
          </cell>
          <cell r="V1998">
            <v>100000</v>
          </cell>
          <cell r="W1998">
            <v>0</v>
          </cell>
          <cell r="AA1998">
            <v>0</v>
          </cell>
          <cell r="AB1998">
            <v>0</v>
          </cell>
        </row>
        <row r="1999">
          <cell r="J1999" t="str">
            <v>VH1711-452</v>
          </cell>
          <cell r="S1999">
            <v>65000</v>
          </cell>
          <cell r="V1999">
            <v>100000</v>
          </cell>
          <cell r="W1999">
            <v>0</v>
          </cell>
          <cell r="AA1999">
            <v>0</v>
          </cell>
          <cell r="AB1999">
            <v>0</v>
          </cell>
        </row>
        <row r="2000">
          <cell r="J2000" t="str">
            <v>VH1711-461</v>
          </cell>
          <cell r="S2000">
            <v>80000</v>
          </cell>
          <cell r="V2000">
            <v>100000</v>
          </cell>
          <cell r="W2000">
            <v>0</v>
          </cell>
          <cell r="AA2000">
            <v>0</v>
          </cell>
          <cell r="AB2000">
            <v>0</v>
          </cell>
        </row>
        <row r="2001">
          <cell r="J2001" t="str">
            <v>VH1711-454</v>
          </cell>
          <cell r="S2001">
            <v>55000</v>
          </cell>
          <cell r="V2001">
            <v>100000</v>
          </cell>
          <cell r="W2001">
            <v>0</v>
          </cell>
          <cell r="AA2001">
            <v>0</v>
          </cell>
          <cell r="AB2001">
            <v>0</v>
          </cell>
        </row>
        <row r="2002">
          <cell r="J2002" t="str">
            <v>VH1802-576</v>
          </cell>
          <cell r="S2002">
            <v>80000</v>
          </cell>
          <cell r="V2002">
            <v>100000</v>
          </cell>
          <cell r="W2002">
            <v>0</v>
          </cell>
          <cell r="AA2002">
            <v>0</v>
          </cell>
          <cell r="AB2002">
            <v>0</v>
          </cell>
        </row>
        <row r="2003">
          <cell r="J2003" t="str">
            <v>VH1711-457</v>
          </cell>
          <cell r="S2003">
            <v>75000</v>
          </cell>
          <cell r="V2003">
            <v>100000</v>
          </cell>
          <cell r="W2003">
            <v>0</v>
          </cell>
          <cell r="AA2003">
            <v>0</v>
          </cell>
          <cell r="AB2003">
            <v>0</v>
          </cell>
        </row>
        <row r="2004">
          <cell r="J2004" t="str">
            <v>VH1711-466</v>
          </cell>
          <cell r="S2004">
            <v>105000</v>
          </cell>
          <cell r="V2004">
            <v>100000</v>
          </cell>
          <cell r="W2004">
            <v>0</v>
          </cell>
          <cell r="AA2004">
            <v>0</v>
          </cell>
          <cell r="AB2004">
            <v>0</v>
          </cell>
        </row>
        <row r="2005">
          <cell r="J2005" t="str">
            <v>VH1711-458</v>
          </cell>
          <cell r="S2005">
            <v>80000</v>
          </cell>
          <cell r="V2005">
            <v>100000</v>
          </cell>
          <cell r="W2005">
            <v>0</v>
          </cell>
          <cell r="AA2005">
            <v>0</v>
          </cell>
          <cell r="AB2005">
            <v>0</v>
          </cell>
        </row>
        <row r="2006">
          <cell r="J2006" t="str">
            <v>VH1902-1016</v>
          </cell>
          <cell r="S2006">
            <v>110000</v>
          </cell>
          <cell r="V2006">
            <v>250000</v>
          </cell>
          <cell r="W2006">
            <v>0</v>
          </cell>
          <cell r="AA2006">
            <v>0</v>
          </cell>
          <cell r="AB2006">
            <v>0</v>
          </cell>
        </row>
        <row r="2007">
          <cell r="J2007" t="str">
            <v>VH1710-431</v>
          </cell>
          <cell r="S2007">
            <v>15000</v>
          </cell>
          <cell r="V2007">
            <v>300000</v>
          </cell>
          <cell r="W2007">
            <v>0</v>
          </cell>
          <cell r="AA2007">
            <v>0</v>
          </cell>
          <cell r="AB2007">
            <v>0</v>
          </cell>
        </row>
        <row r="2008">
          <cell r="J2008" t="str">
            <v>VH1711-450</v>
          </cell>
          <cell r="S2008">
            <v>20000</v>
          </cell>
          <cell r="V2008">
            <v>300000</v>
          </cell>
          <cell r="W2008">
            <v>0</v>
          </cell>
          <cell r="AA2008">
            <v>0</v>
          </cell>
          <cell r="AB2008">
            <v>0</v>
          </cell>
        </row>
        <row r="2009">
          <cell r="J2009" t="str">
            <v>VH1711-452</v>
          </cell>
          <cell r="S2009">
            <v>30000</v>
          </cell>
          <cell r="V2009">
            <v>300000</v>
          </cell>
          <cell r="W2009">
            <v>0</v>
          </cell>
          <cell r="AA2009">
            <v>0</v>
          </cell>
          <cell r="AB2009">
            <v>0</v>
          </cell>
        </row>
        <row r="2010">
          <cell r="J2010" t="str">
            <v>VH1808-748</v>
          </cell>
          <cell r="S2010">
            <v>10000</v>
          </cell>
          <cell r="V2010">
            <v>200000</v>
          </cell>
          <cell r="W2010">
            <v>0</v>
          </cell>
          <cell r="AA2010">
            <v>0</v>
          </cell>
          <cell r="AB2010">
            <v>0</v>
          </cell>
          <cell r="AD2010"/>
        </row>
        <row r="2011">
          <cell r="J2011" t="str">
            <v>VH1808-748</v>
          </cell>
          <cell r="S2011">
            <v>25000</v>
          </cell>
          <cell r="V2011">
            <v>300000</v>
          </cell>
          <cell r="W2011">
            <v>0</v>
          </cell>
          <cell r="AA2011">
            <v>0</v>
          </cell>
          <cell r="AB2011">
            <v>0</v>
          </cell>
        </row>
        <row r="2012">
          <cell r="J2012" t="str">
            <v>VH1808-748</v>
          </cell>
          <cell r="S2012">
            <v>15000</v>
          </cell>
          <cell r="V2012">
            <v>300000</v>
          </cell>
          <cell r="W2012">
            <v>0</v>
          </cell>
          <cell r="AA2012">
            <v>0</v>
          </cell>
          <cell r="AB2012">
            <v>0</v>
          </cell>
        </row>
        <row r="2013">
          <cell r="J2013" t="str">
            <v>VH1808-748</v>
          </cell>
          <cell r="S2013">
            <v>25000</v>
          </cell>
          <cell r="V2013">
            <v>300000</v>
          </cell>
          <cell r="W2013">
            <v>0</v>
          </cell>
          <cell r="AA2013">
            <v>0</v>
          </cell>
          <cell r="AB2013">
            <v>0</v>
          </cell>
        </row>
        <row r="2014">
          <cell r="J2014" t="str">
            <v>VH1808-748</v>
          </cell>
          <cell r="S2014">
            <v>10000</v>
          </cell>
          <cell r="V2014">
            <v>300000</v>
          </cell>
          <cell r="W2014">
            <v>0</v>
          </cell>
          <cell r="AA2014">
            <v>0</v>
          </cell>
          <cell r="AB2014">
            <v>0</v>
          </cell>
        </row>
        <row r="2015">
          <cell r="J2015" t="str">
            <v>VH1806-692</v>
          </cell>
          <cell r="S2015">
            <v>15000</v>
          </cell>
          <cell r="V2015">
            <v>300000</v>
          </cell>
          <cell r="W2015">
            <v>0</v>
          </cell>
          <cell r="AA2015">
            <v>0</v>
          </cell>
          <cell r="AB2015">
            <v>0</v>
          </cell>
        </row>
        <row r="2016">
          <cell r="J2016" t="str">
            <v>VH1806-692</v>
          </cell>
          <cell r="S2016">
            <v>35000</v>
          </cell>
          <cell r="V2016">
            <v>300000</v>
          </cell>
          <cell r="W2016">
            <v>0</v>
          </cell>
          <cell r="AA2016">
            <v>0</v>
          </cell>
          <cell r="AB2016">
            <v>0</v>
          </cell>
        </row>
        <row r="2017">
          <cell r="J2017" t="str">
            <v>VH1806-692</v>
          </cell>
          <cell r="S2017">
            <v>15000</v>
          </cell>
          <cell r="V2017">
            <v>300000</v>
          </cell>
          <cell r="W2017">
            <v>0</v>
          </cell>
          <cell r="AA2017">
            <v>0</v>
          </cell>
          <cell r="AB2017">
            <v>0</v>
          </cell>
        </row>
        <row r="2018">
          <cell r="J2018" t="str">
            <v>VH1805-651</v>
          </cell>
          <cell r="S2018">
            <v>40000</v>
          </cell>
          <cell r="V2018">
            <v>200000</v>
          </cell>
          <cell r="W2018">
            <v>0</v>
          </cell>
          <cell r="AA2018">
            <v>0</v>
          </cell>
          <cell r="AB2018">
            <v>0</v>
          </cell>
          <cell r="AD2018"/>
        </row>
        <row r="2019">
          <cell r="J2019" t="str">
            <v>VH1812-938</v>
          </cell>
          <cell r="S2019">
            <v>30000</v>
          </cell>
          <cell r="V2019">
            <v>300000</v>
          </cell>
          <cell r="W2019">
            <v>0</v>
          </cell>
          <cell r="AA2019">
            <v>0</v>
          </cell>
          <cell r="AB2019">
            <v>0</v>
          </cell>
        </row>
        <row r="2020">
          <cell r="J2020" t="str">
            <v>VH1805-649</v>
          </cell>
          <cell r="S2020">
            <v>30000</v>
          </cell>
          <cell r="V2020">
            <v>300000</v>
          </cell>
          <cell r="W2020">
            <v>0</v>
          </cell>
          <cell r="AA2020">
            <v>0</v>
          </cell>
          <cell r="AB2020">
            <v>0</v>
          </cell>
        </row>
        <row r="2021">
          <cell r="J2021" t="str">
            <v>VH1805-647</v>
          </cell>
          <cell r="S2021">
            <v>0</v>
          </cell>
          <cell r="V2021">
            <v>300000</v>
          </cell>
          <cell r="W2021">
            <v>0</v>
          </cell>
          <cell r="AA2021">
            <v>0</v>
          </cell>
          <cell r="AB2021">
            <v>0</v>
          </cell>
        </row>
        <row r="2022">
          <cell r="J2022" t="str">
            <v>VH1805-647</v>
          </cell>
          <cell r="S2022">
            <v>20000</v>
          </cell>
          <cell r="V2022">
            <v>300000</v>
          </cell>
          <cell r="W2022">
            <v>0</v>
          </cell>
          <cell r="AA2022">
            <v>0</v>
          </cell>
          <cell r="AB2022">
            <v>0</v>
          </cell>
        </row>
        <row r="2023">
          <cell r="J2023" t="str">
            <v>VH1805-647</v>
          </cell>
          <cell r="S2023">
            <v>20000</v>
          </cell>
          <cell r="V2023">
            <v>300000</v>
          </cell>
          <cell r="W2023">
            <v>0</v>
          </cell>
          <cell r="AA2023">
            <v>0</v>
          </cell>
          <cell r="AB2023">
            <v>0</v>
          </cell>
        </row>
        <row r="2024">
          <cell r="J2024" t="str">
            <v>VH1805-647</v>
          </cell>
          <cell r="S2024">
            <v>30000</v>
          </cell>
          <cell r="V2024">
            <v>300000</v>
          </cell>
          <cell r="W2024">
            <v>0</v>
          </cell>
          <cell r="AA2024">
            <v>0</v>
          </cell>
          <cell r="AB2024">
            <v>0</v>
          </cell>
        </row>
        <row r="2025">
          <cell r="J2025" t="str">
            <v>VH1807-728</v>
          </cell>
          <cell r="S2025">
            <v>10000</v>
          </cell>
          <cell r="V2025">
            <v>250000</v>
          </cell>
          <cell r="W2025">
            <v>0</v>
          </cell>
          <cell r="AA2025">
            <v>0</v>
          </cell>
          <cell r="AB2025">
            <v>0</v>
          </cell>
        </row>
        <row r="2026">
          <cell r="J2026" t="str">
            <v>VH1803-604</v>
          </cell>
          <cell r="S2026">
            <v>20000</v>
          </cell>
          <cell r="V2026">
            <v>250000</v>
          </cell>
          <cell r="W2026">
            <v>0</v>
          </cell>
          <cell r="AA2026">
            <v>0</v>
          </cell>
          <cell r="AB2026">
            <v>0</v>
          </cell>
        </row>
        <row r="2027">
          <cell r="J2027" t="str">
            <v>VH1806-709</v>
          </cell>
          <cell r="S2027">
            <v>30000</v>
          </cell>
          <cell r="V2027">
            <v>250000</v>
          </cell>
          <cell r="W2027">
            <v>0</v>
          </cell>
          <cell r="AA2027">
            <v>0</v>
          </cell>
          <cell r="AB2027">
            <v>0</v>
          </cell>
        </row>
        <row r="2028">
          <cell r="J2028" t="str">
            <v>VH1810-811</v>
          </cell>
          <cell r="S2028">
            <v>10000</v>
          </cell>
          <cell r="V2028">
            <v>250000</v>
          </cell>
          <cell r="W2028">
            <v>100000</v>
          </cell>
          <cell r="AA2028">
            <v>0</v>
          </cell>
          <cell r="AB2028">
            <v>0</v>
          </cell>
        </row>
        <row r="2029">
          <cell r="J2029" t="str">
            <v>VH1902-1017</v>
          </cell>
          <cell r="S2029">
            <v>10000</v>
          </cell>
          <cell r="V2029">
            <v>250000</v>
          </cell>
          <cell r="W2029">
            <v>0</v>
          </cell>
          <cell r="AA2029">
            <v>0</v>
          </cell>
          <cell r="AB2029">
            <v>0</v>
          </cell>
        </row>
        <row r="2030">
          <cell r="J2030" t="str">
            <v>VH1802-575</v>
          </cell>
          <cell r="S2030">
            <v>10000</v>
          </cell>
          <cell r="V2030">
            <v>250000</v>
          </cell>
          <cell r="W2030">
            <v>100000</v>
          </cell>
          <cell r="AA2030">
            <v>0</v>
          </cell>
          <cell r="AB2030">
            <v>0</v>
          </cell>
        </row>
        <row r="2031">
          <cell r="J2031" t="str">
            <v>VH1803-602</v>
          </cell>
          <cell r="S2031">
            <v>10000</v>
          </cell>
          <cell r="V2031">
            <v>250000</v>
          </cell>
          <cell r="W2031">
            <v>100000</v>
          </cell>
          <cell r="AA2031">
            <v>0</v>
          </cell>
          <cell r="AB2031">
            <v>0</v>
          </cell>
        </row>
        <row r="2032">
          <cell r="J2032" t="str">
            <v>VH1807-722</v>
          </cell>
          <cell r="S2032">
            <v>10000</v>
          </cell>
          <cell r="V2032">
            <v>250000</v>
          </cell>
          <cell r="W2032">
            <v>0</v>
          </cell>
          <cell r="AA2032">
            <v>0</v>
          </cell>
          <cell r="AB2032">
            <v>0</v>
          </cell>
        </row>
        <row r="2033">
          <cell r="J2033" t="str">
            <v>VH1807-730</v>
          </cell>
          <cell r="S2033">
            <v>30000</v>
          </cell>
          <cell r="V2033">
            <v>250000</v>
          </cell>
          <cell r="W2033">
            <v>0</v>
          </cell>
          <cell r="AA2033">
            <v>0</v>
          </cell>
          <cell r="AB2033">
            <v>0</v>
          </cell>
        </row>
        <row r="2034">
          <cell r="J2034" t="str">
            <v>VH1811-905</v>
          </cell>
          <cell r="S2034">
            <v>30000</v>
          </cell>
          <cell r="V2034">
            <v>250000</v>
          </cell>
          <cell r="W2034">
            <v>0</v>
          </cell>
          <cell r="AA2034">
            <v>0</v>
          </cell>
          <cell r="AB2034">
            <v>0</v>
          </cell>
        </row>
        <row r="2035">
          <cell r="J2035" t="str">
            <v>VH1810-822</v>
          </cell>
          <cell r="S2035">
            <v>90000</v>
          </cell>
          <cell r="V2035">
            <v>250000</v>
          </cell>
          <cell r="W2035">
            <v>0</v>
          </cell>
          <cell r="AA2035">
            <v>0</v>
          </cell>
          <cell r="AB2035">
            <v>0</v>
          </cell>
        </row>
        <row r="2036">
          <cell r="J2036" t="str">
            <v>VH1812-951</v>
          </cell>
          <cell r="S2036">
            <v>90000</v>
          </cell>
          <cell r="V2036">
            <v>250000</v>
          </cell>
          <cell r="W2036">
            <v>0</v>
          </cell>
          <cell r="AA2036">
            <v>0</v>
          </cell>
          <cell r="AB2036">
            <v>0</v>
          </cell>
        </row>
        <row r="2037">
          <cell r="J2037" t="str">
            <v>VH1802-562</v>
          </cell>
          <cell r="S2037">
            <v>80000</v>
          </cell>
          <cell r="V2037">
            <v>250000</v>
          </cell>
          <cell r="W2037">
            <v>0</v>
          </cell>
          <cell r="AA2037">
            <v>0</v>
          </cell>
          <cell r="AB2037">
            <v>0</v>
          </cell>
        </row>
        <row r="2038">
          <cell r="J2038" t="str">
            <v>VH1705-317</v>
          </cell>
          <cell r="S2038">
            <v>80000</v>
          </cell>
          <cell r="V2038">
            <v>250000</v>
          </cell>
          <cell r="W2038">
            <v>0</v>
          </cell>
          <cell r="AA2038">
            <v>0</v>
          </cell>
          <cell r="AB2038">
            <v>0</v>
          </cell>
        </row>
        <row r="2039">
          <cell r="J2039" t="str">
            <v>VH1902-1004</v>
          </cell>
          <cell r="S2039">
            <v>80000</v>
          </cell>
          <cell r="V2039">
            <v>250000</v>
          </cell>
          <cell r="W2039">
            <v>0</v>
          </cell>
          <cell r="AA2039">
            <v>0</v>
          </cell>
          <cell r="AB2039">
            <v>0</v>
          </cell>
        </row>
        <row r="2040">
          <cell r="J2040" t="str">
            <v>VH1902-1011</v>
          </cell>
          <cell r="S2040">
            <v>80000</v>
          </cell>
          <cell r="V2040">
            <v>250000</v>
          </cell>
          <cell r="W2040">
            <v>0</v>
          </cell>
          <cell r="AA2040">
            <v>0</v>
          </cell>
          <cell r="AB2040">
            <v>0</v>
          </cell>
        </row>
        <row r="2041">
          <cell r="J2041" t="str">
            <v>VH1806-705</v>
          </cell>
          <cell r="S2041">
            <v>120000</v>
          </cell>
          <cell r="V2041">
            <v>250000</v>
          </cell>
          <cell r="W2041">
            <v>0</v>
          </cell>
          <cell r="AA2041">
            <v>0</v>
          </cell>
          <cell r="AB2041">
            <v>0</v>
          </cell>
        </row>
        <row r="2042">
          <cell r="J2042" t="str">
            <v>VH1803-606</v>
          </cell>
          <cell r="S2042">
            <v>110000</v>
          </cell>
          <cell r="V2042">
            <v>250000</v>
          </cell>
          <cell r="W2042">
            <v>0</v>
          </cell>
          <cell r="AA2042">
            <v>0</v>
          </cell>
          <cell r="AB2042">
            <v>0</v>
          </cell>
        </row>
        <row r="2043">
          <cell r="J2043" t="str">
            <v>VH1902-1013</v>
          </cell>
          <cell r="S2043">
            <v>110000</v>
          </cell>
          <cell r="V2043">
            <v>250000</v>
          </cell>
          <cell r="W2043">
            <v>0</v>
          </cell>
          <cell r="AA2043">
            <v>0</v>
          </cell>
          <cell r="AB2043">
            <v>0</v>
          </cell>
        </row>
        <row r="2044">
          <cell r="J2044" t="str">
            <v>VH1807-719</v>
          </cell>
          <cell r="S2044">
            <v>110000</v>
          </cell>
          <cell r="V2044">
            <v>250000</v>
          </cell>
          <cell r="W2044">
            <v>0</v>
          </cell>
          <cell r="AA2044">
            <v>0</v>
          </cell>
          <cell r="AB2044">
            <v>0</v>
          </cell>
        </row>
        <row r="2045">
          <cell r="J2045" t="str">
            <v>VH1803-592</v>
          </cell>
          <cell r="S2045">
            <v>20000</v>
          </cell>
          <cell r="V2045">
            <v>300000</v>
          </cell>
          <cell r="W2045">
            <v>0</v>
          </cell>
          <cell r="AA2045">
            <v>0</v>
          </cell>
          <cell r="AB2045">
            <v>0</v>
          </cell>
        </row>
        <row r="2046">
          <cell r="J2046" t="str">
            <v>VH1512-42</v>
          </cell>
          <cell r="S2046">
            <v>0</v>
          </cell>
          <cell r="V2046">
            <v>400000</v>
          </cell>
          <cell r="W2046">
            <v>0</v>
          </cell>
          <cell r="AA2046">
            <v>0</v>
          </cell>
          <cell r="AB2046">
            <v>0</v>
          </cell>
        </row>
        <row r="2047">
          <cell r="J2047" t="str">
            <v>VH1902-981</v>
          </cell>
          <cell r="S2047">
            <v>0</v>
          </cell>
          <cell r="V2047">
            <v>400000</v>
          </cell>
          <cell r="W2047">
            <v>0</v>
          </cell>
          <cell r="AA2047">
            <v>0</v>
          </cell>
          <cell r="AB2047">
            <v>0</v>
          </cell>
        </row>
        <row r="2048">
          <cell r="J2048" t="str">
            <v>VH1902-1024</v>
          </cell>
          <cell r="S2048">
            <v>0</v>
          </cell>
          <cell r="V2048">
            <v>400000</v>
          </cell>
          <cell r="W2048">
            <v>0</v>
          </cell>
          <cell r="AA2048">
            <v>0</v>
          </cell>
          <cell r="AB2048">
            <v>0</v>
          </cell>
        </row>
        <row r="2049">
          <cell r="J2049" t="str">
            <v>VH1904-1074</v>
          </cell>
          <cell r="S2049">
            <v>0</v>
          </cell>
          <cell r="V2049">
            <v>400000</v>
          </cell>
          <cell r="W2049">
            <v>0</v>
          </cell>
          <cell r="AA2049">
            <v>0</v>
          </cell>
          <cell r="AB2049">
            <v>0</v>
          </cell>
        </row>
        <row r="2050">
          <cell r="J2050" t="str">
            <v>VH1903-1049</v>
          </cell>
          <cell r="S2050">
            <v>0</v>
          </cell>
          <cell r="V2050">
            <v>400000</v>
          </cell>
          <cell r="W2050">
            <v>0</v>
          </cell>
          <cell r="AA2050">
            <v>0</v>
          </cell>
          <cell r="AB2050">
            <v>0</v>
          </cell>
        </row>
        <row r="2051">
          <cell r="J2051" t="str">
            <v>VH1902-1010</v>
          </cell>
          <cell r="S2051">
            <v>0</v>
          </cell>
          <cell r="V2051">
            <v>400000</v>
          </cell>
          <cell r="W2051">
            <v>0</v>
          </cell>
          <cell r="AA2051">
            <v>0</v>
          </cell>
          <cell r="AB2051">
            <v>0</v>
          </cell>
        </row>
        <row r="2052">
          <cell r="J2052" t="str">
            <v>VH1902-1002</v>
          </cell>
          <cell r="S2052">
            <v>0</v>
          </cell>
          <cell r="V2052">
            <v>400000</v>
          </cell>
          <cell r="W2052">
            <v>0</v>
          </cell>
          <cell r="AA2052">
            <v>0</v>
          </cell>
          <cell r="AB2052">
            <v>0</v>
          </cell>
        </row>
        <row r="2053">
          <cell r="J2053" t="str">
            <v>VH1708-381</v>
          </cell>
          <cell r="S2053">
            <v>0</v>
          </cell>
          <cell r="V2053">
            <v>400000</v>
          </cell>
          <cell r="W2053">
            <v>0</v>
          </cell>
          <cell r="AA2053">
            <v>0</v>
          </cell>
          <cell r="AB2053">
            <v>0</v>
          </cell>
        </row>
        <row r="2054">
          <cell r="J2054" t="str">
            <v>VH1711-464</v>
          </cell>
          <cell r="S2054">
            <v>0</v>
          </cell>
          <cell r="V2054">
            <v>400000</v>
          </cell>
          <cell r="W2054">
            <v>0</v>
          </cell>
          <cell r="AA2054">
            <v>0</v>
          </cell>
          <cell r="AB2054">
            <v>0</v>
          </cell>
        </row>
        <row r="2055">
          <cell r="J2055" t="str">
            <v>VH1903-1035</v>
          </cell>
          <cell r="S2055">
            <v>0</v>
          </cell>
          <cell r="V2055">
            <v>400000</v>
          </cell>
          <cell r="W2055">
            <v>0</v>
          </cell>
          <cell r="AA2055">
            <v>0</v>
          </cell>
          <cell r="AB2055">
            <v>0</v>
          </cell>
        </row>
        <row r="2056">
          <cell r="J2056" t="str">
            <v>VH1902-987</v>
          </cell>
          <cell r="S2056">
            <v>0</v>
          </cell>
          <cell r="V2056">
            <v>400000</v>
          </cell>
          <cell r="W2056">
            <v>0</v>
          </cell>
          <cell r="AA2056">
            <v>0</v>
          </cell>
          <cell r="AB2056">
            <v>0</v>
          </cell>
        </row>
        <row r="2057">
          <cell r="J2057" t="str">
            <v>VH1902-1008</v>
          </cell>
          <cell r="S2057">
            <v>0</v>
          </cell>
          <cell r="V2057">
            <v>400000</v>
          </cell>
          <cell r="W2057">
            <v>0</v>
          </cell>
          <cell r="AA2057">
            <v>0</v>
          </cell>
          <cell r="AB2057">
            <v>0</v>
          </cell>
        </row>
        <row r="2058">
          <cell r="J2058" t="str">
            <v>VH1806-712</v>
          </cell>
          <cell r="S2058">
            <v>0</v>
          </cell>
          <cell r="V2058">
            <v>400000</v>
          </cell>
          <cell r="W2058">
            <v>0</v>
          </cell>
          <cell r="AA2058">
            <v>0</v>
          </cell>
          <cell r="AB2058">
            <v>0</v>
          </cell>
        </row>
        <row r="2059">
          <cell r="J2059" t="str">
            <v>VH1812-963</v>
          </cell>
          <cell r="S2059">
            <v>20000</v>
          </cell>
          <cell r="V2059">
            <v>300000</v>
          </cell>
          <cell r="W2059">
            <v>0</v>
          </cell>
          <cell r="AA2059">
            <v>0</v>
          </cell>
          <cell r="AB2059">
            <v>0</v>
          </cell>
        </row>
        <row r="2060">
          <cell r="J2060" t="str">
            <v>VH1806-712</v>
          </cell>
          <cell r="S2060">
            <v>20000</v>
          </cell>
          <cell r="V2060">
            <v>250000</v>
          </cell>
          <cell r="W2060">
            <v>0</v>
          </cell>
          <cell r="AA2060">
            <v>0</v>
          </cell>
          <cell r="AB2060">
            <v>0</v>
          </cell>
        </row>
        <row r="2061">
          <cell r="J2061" t="str">
            <v>VH1712-485</v>
          </cell>
          <cell r="S2061">
            <v>0</v>
          </cell>
          <cell r="V2061">
            <v>500000</v>
          </cell>
          <cell r="W2061">
            <v>500000</v>
          </cell>
          <cell r="AA2061">
            <v>100000</v>
          </cell>
          <cell r="AB2061">
            <v>100000</v>
          </cell>
        </row>
        <row r="2062">
          <cell r="J2062" t="str">
            <v>VH1607-132</v>
          </cell>
          <cell r="S2062">
            <v>0</v>
          </cell>
          <cell r="V2062">
            <v>500000</v>
          </cell>
          <cell r="W2062">
            <v>0</v>
          </cell>
          <cell r="AA2062">
            <v>0</v>
          </cell>
          <cell r="AB2062">
            <v>0</v>
          </cell>
        </row>
        <row r="2063">
          <cell r="J2063" t="str">
            <v>VH1702-238</v>
          </cell>
          <cell r="S2063">
            <v>0</v>
          </cell>
          <cell r="V2063">
            <v>500000</v>
          </cell>
          <cell r="W2063">
            <v>0</v>
          </cell>
          <cell r="AA2063">
            <v>0</v>
          </cell>
          <cell r="AB2063">
            <v>0</v>
          </cell>
        </row>
        <row r="2064">
          <cell r="J2064" t="str">
            <v>VH1709-391</v>
          </cell>
          <cell r="S2064">
            <v>0</v>
          </cell>
          <cell r="V2064">
            <v>500000</v>
          </cell>
          <cell r="W2064">
            <v>0</v>
          </cell>
          <cell r="AA2064">
            <v>100000</v>
          </cell>
          <cell r="AB2064">
            <v>0</v>
          </cell>
        </row>
        <row r="2065">
          <cell r="J2065" t="str">
            <v>VH1701-230</v>
          </cell>
          <cell r="S2065">
            <v>0</v>
          </cell>
          <cell r="V2065">
            <v>400000</v>
          </cell>
          <cell r="W2065">
            <v>400000</v>
          </cell>
          <cell r="AA2065">
            <v>100000</v>
          </cell>
          <cell r="AB2065">
            <v>100000</v>
          </cell>
        </row>
        <row r="2066">
          <cell r="J2066" t="str">
            <v>VH1706-344</v>
          </cell>
          <cell r="S2066">
            <v>0</v>
          </cell>
          <cell r="V2066">
            <v>300000</v>
          </cell>
          <cell r="W2066">
            <v>0</v>
          </cell>
          <cell r="AA2066">
            <v>100000</v>
          </cell>
          <cell r="AB2066">
            <v>0</v>
          </cell>
        </row>
        <row r="2067">
          <cell r="J2067" t="str">
            <v>VH1801-539</v>
          </cell>
          <cell r="S2067">
            <v>5000</v>
          </cell>
          <cell r="V2067">
            <v>500000</v>
          </cell>
          <cell r="W2067">
            <v>200000</v>
          </cell>
          <cell r="AA2067">
            <v>0</v>
          </cell>
          <cell r="AB2067">
            <v>0</v>
          </cell>
        </row>
        <row r="2068">
          <cell r="J2068" t="str">
            <v>VH1509-39</v>
          </cell>
          <cell r="S2068">
            <v>10000</v>
          </cell>
          <cell r="V2068">
            <v>500000</v>
          </cell>
          <cell r="W2068">
            <v>200000</v>
          </cell>
          <cell r="AA2068">
            <v>100000</v>
          </cell>
          <cell r="AB2068">
            <v>0</v>
          </cell>
        </row>
        <row r="2069">
          <cell r="J2069" t="str">
            <v>VH1706-357</v>
          </cell>
          <cell r="S2069">
            <v>0</v>
          </cell>
          <cell r="V2069">
            <v>500000</v>
          </cell>
          <cell r="W2069">
            <v>200000</v>
          </cell>
          <cell r="AA2069">
            <v>0</v>
          </cell>
          <cell r="AB2069">
            <v>0</v>
          </cell>
        </row>
        <row r="2070">
          <cell r="J2070" t="str">
            <v>VH1603-68</v>
          </cell>
          <cell r="S2070">
            <v>0</v>
          </cell>
          <cell r="V2070">
            <v>500000</v>
          </cell>
          <cell r="W2070">
            <v>200000</v>
          </cell>
          <cell r="AA2070">
            <v>100000</v>
          </cell>
          <cell r="AB2070">
            <v>0</v>
          </cell>
        </row>
        <row r="2071">
          <cell r="J2071" t="str">
            <v>VH1509-36</v>
          </cell>
          <cell r="S2071">
            <v>30000</v>
          </cell>
          <cell r="V2071">
            <v>500000</v>
          </cell>
          <cell r="W2071">
            <v>0</v>
          </cell>
          <cell r="AA2071">
            <v>0</v>
          </cell>
          <cell r="AB2071">
            <v>0</v>
          </cell>
        </row>
        <row r="2072">
          <cell r="J2072" t="str">
            <v>VH1803-606</v>
          </cell>
          <cell r="S2072">
            <v>15000</v>
          </cell>
          <cell r="V2072">
            <v>500000</v>
          </cell>
          <cell r="W2072">
            <v>0</v>
          </cell>
          <cell r="AA2072">
            <v>0</v>
          </cell>
          <cell r="AB2072">
            <v>0</v>
          </cell>
        </row>
        <row r="2073">
          <cell r="J2073" t="str">
            <v>VH1506-33</v>
          </cell>
          <cell r="S2073">
            <v>15000</v>
          </cell>
          <cell r="V2073">
            <v>500000</v>
          </cell>
          <cell r="W2073">
            <v>0</v>
          </cell>
          <cell r="AA2073">
            <v>0</v>
          </cell>
          <cell r="AB2073">
            <v>0</v>
          </cell>
        </row>
        <row r="2074">
          <cell r="J2074" t="str">
            <v>VH1605-78</v>
          </cell>
          <cell r="S2074">
            <v>35000</v>
          </cell>
          <cell r="V2074">
            <v>500000</v>
          </cell>
          <cell r="W2074">
            <v>0</v>
          </cell>
          <cell r="AA2074">
            <v>0</v>
          </cell>
          <cell r="AB2074">
            <v>0</v>
          </cell>
        </row>
        <row r="2075">
          <cell r="J2075" t="str">
            <v>VH1608-157</v>
          </cell>
          <cell r="S2075">
            <v>35000</v>
          </cell>
          <cell r="V2075">
            <v>500000</v>
          </cell>
          <cell r="W2075">
            <v>0</v>
          </cell>
          <cell r="AA2075">
            <v>0</v>
          </cell>
          <cell r="AB2075">
            <v>0</v>
          </cell>
        </row>
        <row r="2076">
          <cell r="J2076" t="str">
            <v>VH1606-95</v>
          </cell>
          <cell r="S2076">
            <v>35000</v>
          </cell>
          <cell r="V2076">
            <v>500000</v>
          </cell>
          <cell r="W2076">
            <v>0</v>
          </cell>
          <cell r="AA2076">
            <v>0</v>
          </cell>
          <cell r="AB2076">
            <v>0</v>
          </cell>
        </row>
        <row r="2077">
          <cell r="J2077" t="str">
            <v>VH1611-186</v>
          </cell>
          <cell r="S2077">
            <v>50000</v>
          </cell>
          <cell r="V2077">
            <v>500000</v>
          </cell>
          <cell r="W2077">
            <v>0</v>
          </cell>
          <cell r="AA2077">
            <v>100000</v>
          </cell>
          <cell r="AB2077">
            <v>0</v>
          </cell>
        </row>
        <row r="2078">
          <cell r="J2078" t="str">
            <v>VH1611-195</v>
          </cell>
          <cell r="S2078">
            <v>30000</v>
          </cell>
          <cell r="V2078">
            <v>500000</v>
          </cell>
          <cell r="W2078">
            <v>0</v>
          </cell>
          <cell r="AA2078">
            <v>100000</v>
          </cell>
          <cell r="AB2078">
            <v>0</v>
          </cell>
        </row>
        <row r="2079">
          <cell r="J2079" t="str">
            <v>VH1807-730</v>
          </cell>
          <cell r="S2079">
            <v>20000</v>
          </cell>
          <cell r="V2079">
            <v>500000</v>
          </cell>
          <cell r="W2079">
            <v>0</v>
          </cell>
          <cell r="AA2079">
            <v>100000</v>
          </cell>
          <cell r="AB2079">
            <v>0</v>
          </cell>
        </row>
        <row r="2080">
          <cell r="J2080" t="str">
            <v>VH1805-657</v>
          </cell>
          <cell r="S2080">
            <v>40000</v>
          </cell>
          <cell r="V2080">
            <v>500000</v>
          </cell>
          <cell r="W2080">
            <v>0</v>
          </cell>
          <cell r="AA2080">
            <v>100000</v>
          </cell>
          <cell r="AB2080">
            <v>0</v>
          </cell>
        </row>
        <row r="2081">
          <cell r="J2081" t="str">
            <v>VH1806-709</v>
          </cell>
          <cell r="S2081">
            <v>70000</v>
          </cell>
          <cell r="V2081">
            <v>500000</v>
          </cell>
          <cell r="W2081">
            <v>0</v>
          </cell>
          <cell r="AA2081">
            <v>100000</v>
          </cell>
          <cell r="AB2081">
            <v>0</v>
          </cell>
        </row>
        <row r="2082">
          <cell r="J2082" t="str">
            <v>VH1902-1013</v>
          </cell>
          <cell r="S2082">
            <v>30000</v>
          </cell>
          <cell r="V2082">
            <v>250000</v>
          </cell>
          <cell r="W2082">
            <v>0</v>
          </cell>
          <cell r="AA2082">
            <v>0</v>
          </cell>
          <cell r="AB2082">
            <v>0</v>
          </cell>
        </row>
        <row r="2083">
          <cell r="J2083" t="str">
            <v>VH1810-811</v>
          </cell>
          <cell r="S2083">
            <v>10000</v>
          </cell>
          <cell r="V2083">
            <v>250000</v>
          </cell>
          <cell r="W2083">
            <v>100000</v>
          </cell>
          <cell r="AA2083">
            <v>0</v>
          </cell>
          <cell r="AB2083">
            <v>0</v>
          </cell>
        </row>
        <row r="2084">
          <cell r="J2084" t="str">
            <v>VH1802-562</v>
          </cell>
          <cell r="S2084">
            <v>10000</v>
          </cell>
          <cell r="V2084">
            <v>250000</v>
          </cell>
          <cell r="W2084">
            <v>100000</v>
          </cell>
          <cell r="AA2084">
            <v>0</v>
          </cell>
          <cell r="AB2084">
            <v>0</v>
          </cell>
        </row>
        <row r="2085">
          <cell r="J2085" t="str">
            <v>VH1803-602</v>
          </cell>
          <cell r="S2085">
            <v>10000</v>
          </cell>
          <cell r="V2085">
            <v>250000</v>
          </cell>
          <cell r="W2085">
            <v>100000</v>
          </cell>
          <cell r="AA2085">
            <v>0</v>
          </cell>
          <cell r="AB2085">
            <v>0</v>
          </cell>
        </row>
        <row r="2086">
          <cell r="J2086" t="str">
            <v>VH1807-722</v>
          </cell>
          <cell r="S2086">
            <v>10000</v>
          </cell>
          <cell r="V2086">
            <v>250000</v>
          </cell>
          <cell r="W2086">
            <v>100000</v>
          </cell>
          <cell r="AA2086">
            <v>0</v>
          </cell>
          <cell r="AB2086">
            <v>0</v>
          </cell>
        </row>
        <row r="2087">
          <cell r="J2087" t="str">
            <v>VH1807-719</v>
          </cell>
          <cell r="S2087">
            <v>20000</v>
          </cell>
          <cell r="V2087">
            <v>250000</v>
          </cell>
          <cell r="W2087">
            <v>0</v>
          </cell>
          <cell r="AA2087">
            <v>0</v>
          </cell>
          <cell r="AB2087">
            <v>0</v>
          </cell>
        </row>
        <row r="2088">
          <cell r="J2088" t="str">
            <v>VH1808-762</v>
          </cell>
          <cell r="S2088">
            <v>20000</v>
          </cell>
          <cell r="V2088">
            <v>250000</v>
          </cell>
          <cell r="W2088">
            <v>0</v>
          </cell>
          <cell r="AA2088">
            <v>0</v>
          </cell>
          <cell r="AB2088">
            <v>0</v>
          </cell>
        </row>
        <row r="2089">
          <cell r="J2089" t="str">
            <v>VH1711-465</v>
          </cell>
          <cell r="S2089">
            <v>10000</v>
          </cell>
          <cell r="V2089">
            <v>250000</v>
          </cell>
          <cell r="W2089">
            <v>0</v>
          </cell>
          <cell r="AA2089">
            <v>0</v>
          </cell>
          <cell r="AB2089">
            <v>0</v>
          </cell>
        </row>
        <row r="2090">
          <cell r="J2090" t="str">
            <v>VH1810-822</v>
          </cell>
          <cell r="S2090">
            <v>60000</v>
          </cell>
          <cell r="V2090">
            <v>250000</v>
          </cell>
          <cell r="W2090">
            <v>0</v>
          </cell>
          <cell r="AA2090">
            <v>0</v>
          </cell>
          <cell r="AB2090">
            <v>0</v>
          </cell>
        </row>
        <row r="2091">
          <cell r="J2091" t="str">
            <v>VH1810-822</v>
          </cell>
          <cell r="S2091">
            <v>50000</v>
          </cell>
          <cell r="V2091">
            <v>250000</v>
          </cell>
          <cell r="W2091">
            <v>0</v>
          </cell>
          <cell r="AA2091">
            <v>0</v>
          </cell>
          <cell r="AB2091">
            <v>0</v>
          </cell>
        </row>
        <row r="2092">
          <cell r="J2092" t="str">
            <v>VH1807-728</v>
          </cell>
          <cell r="S2092">
            <v>50000</v>
          </cell>
          <cell r="V2092">
            <v>250000</v>
          </cell>
          <cell r="W2092">
            <v>0</v>
          </cell>
          <cell r="AA2092">
            <v>0</v>
          </cell>
          <cell r="AB2092">
            <v>0</v>
          </cell>
        </row>
        <row r="2093">
          <cell r="J2093" t="str">
            <v>VH1812-951</v>
          </cell>
          <cell r="S2093">
            <v>60000</v>
          </cell>
          <cell r="V2093">
            <v>250000</v>
          </cell>
          <cell r="W2093">
            <v>0</v>
          </cell>
          <cell r="AA2093">
            <v>0</v>
          </cell>
          <cell r="AB2093">
            <v>0</v>
          </cell>
        </row>
        <row r="2094">
          <cell r="J2094" t="str">
            <v>VH1802-562</v>
          </cell>
          <cell r="S2094">
            <v>40000</v>
          </cell>
          <cell r="V2094">
            <v>250000</v>
          </cell>
          <cell r="W2094">
            <v>0</v>
          </cell>
          <cell r="AA2094">
            <v>0</v>
          </cell>
          <cell r="AB2094">
            <v>0</v>
          </cell>
        </row>
        <row r="2095">
          <cell r="J2095" t="str">
            <v>VH1812-946</v>
          </cell>
          <cell r="S2095">
            <v>60000</v>
          </cell>
          <cell r="V2095">
            <v>250000</v>
          </cell>
          <cell r="W2095">
            <v>0</v>
          </cell>
          <cell r="AA2095">
            <v>0</v>
          </cell>
          <cell r="AB2095">
            <v>0</v>
          </cell>
        </row>
        <row r="2096">
          <cell r="J2096" t="str">
            <v>VH1805-645</v>
          </cell>
          <cell r="S2096">
            <v>50000</v>
          </cell>
          <cell r="V2096">
            <v>250000</v>
          </cell>
          <cell r="W2096">
            <v>0</v>
          </cell>
          <cell r="AA2096">
            <v>0</v>
          </cell>
          <cell r="AB2096">
            <v>0</v>
          </cell>
        </row>
        <row r="2097">
          <cell r="J2097" t="str">
            <v>VH1902-1025</v>
          </cell>
          <cell r="S2097">
            <v>50000</v>
          </cell>
          <cell r="V2097">
            <v>250000</v>
          </cell>
          <cell r="W2097">
            <v>0</v>
          </cell>
          <cell r="AA2097">
            <v>0</v>
          </cell>
          <cell r="AB2097">
            <v>0</v>
          </cell>
        </row>
        <row r="2098">
          <cell r="J2098" t="str">
            <v>VH1902-1011</v>
          </cell>
          <cell r="S2098">
            <v>50000</v>
          </cell>
          <cell r="V2098">
            <v>250000</v>
          </cell>
          <cell r="W2098">
            <v>0</v>
          </cell>
          <cell r="AA2098">
            <v>0</v>
          </cell>
          <cell r="AB2098">
            <v>0</v>
          </cell>
        </row>
        <row r="2099">
          <cell r="J2099" t="str">
            <v>VH1806-705</v>
          </cell>
          <cell r="S2099">
            <v>90000</v>
          </cell>
          <cell r="V2099">
            <v>250000</v>
          </cell>
          <cell r="W2099">
            <v>0</v>
          </cell>
          <cell r="AA2099">
            <v>0</v>
          </cell>
          <cell r="AB2099">
            <v>0</v>
          </cell>
        </row>
        <row r="2100">
          <cell r="J2100" t="str">
            <v>VH1802-575</v>
          </cell>
          <cell r="S2100">
            <v>80000</v>
          </cell>
          <cell r="V2100">
            <v>250000</v>
          </cell>
          <cell r="W2100">
            <v>0</v>
          </cell>
          <cell r="AA2100">
            <v>0</v>
          </cell>
          <cell r="AB2100">
            <v>0</v>
          </cell>
        </row>
        <row r="2101">
          <cell r="J2101" t="str">
            <v>VH1807-716</v>
          </cell>
          <cell r="S2101">
            <v>80000</v>
          </cell>
          <cell r="V2101">
            <v>250000</v>
          </cell>
          <cell r="W2101">
            <v>0</v>
          </cell>
          <cell r="AA2101">
            <v>0</v>
          </cell>
          <cell r="AB2101">
            <v>0</v>
          </cell>
        </row>
        <row r="2102">
          <cell r="J2102" t="str">
            <v>VH1902-1017</v>
          </cell>
          <cell r="S2102">
            <v>50000</v>
          </cell>
          <cell r="V2102">
            <v>250000</v>
          </cell>
          <cell r="W2102">
            <v>0</v>
          </cell>
          <cell r="AA2102">
            <v>0</v>
          </cell>
          <cell r="AB2102">
            <v>0</v>
          </cell>
        </row>
        <row r="2103">
          <cell r="J2103" t="str">
            <v>VH1806-712</v>
          </cell>
          <cell r="S2103">
            <v>30000</v>
          </cell>
          <cell r="V2103">
            <v>250000</v>
          </cell>
          <cell r="W2103">
            <v>0</v>
          </cell>
          <cell r="AA2103">
            <v>0</v>
          </cell>
          <cell r="AB2103">
            <v>0</v>
          </cell>
        </row>
        <row r="2104">
          <cell r="J2104" t="str">
            <v>VH1802-581</v>
          </cell>
          <cell r="S2104">
            <v>40000</v>
          </cell>
          <cell r="V2104">
            <v>250000</v>
          </cell>
          <cell r="W2104">
            <v>0</v>
          </cell>
          <cell r="AA2104">
            <v>0</v>
          </cell>
          <cell r="AB2104">
            <v>0</v>
          </cell>
        </row>
        <row r="2105">
          <cell r="J2105" t="str">
            <v>VH1802-581</v>
          </cell>
          <cell r="S2105">
            <v>40000</v>
          </cell>
          <cell r="V2105">
            <v>250000</v>
          </cell>
          <cell r="W2105">
            <v>0</v>
          </cell>
          <cell r="AA2105">
            <v>0</v>
          </cell>
          <cell r="AB2105">
            <v>0</v>
          </cell>
        </row>
        <row r="2106">
          <cell r="J2106" t="str">
            <v>VH1902-1004</v>
          </cell>
          <cell r="S2106">
            <v>70000</v>
          </cell>
          <cell r="V2106">
            <v>250000</v>
          </cell>
          <cell r="W2106">
            <v>0</v>
          </cell>
          <cell r="AA2106">
            <v>0</v>
          </cell>
          <cell r="AB2106">
            <v>0</v>
          </cell>
        </row>
        <row r="2107">
          <cell r="J2107" t="str">
            <v>VH1902-1002</v>
          </cell>
          <cell r="S2107">
            <v>30000</v>
          </cell>
          <cell r="V2107">
            <v>250000</v>
          </cell>
          <cell r="W2107">
            <v>0</v>
          </cell>
          <cell r="AA2107">
            <v>0</v>
          </cell>
          <cell r="AB2107">
            <v>0</v>
          </cell>
        </row>
        <row r="2108">
          <cell r="J2108" t="str">
            <v>VH1902-1016</v>
          </cell>
          <cell r="S2108">
            <v>100000</v>
          </cell>
          <cell r="V2108">
            <v>250000</v>
          </cell>
          <cell r="W2108">
            <v>0</v>
          </cell>
          <cell r="AA2108">
            <v>0</v>
          </cell>
          <cell r="AB2108">
            <v>0</v>
          </cell>
        </row>
        <row r="2109">
          <cell r="J2109" t="str">
            <v>VH1711-472</v>
          </cell>
          <cell r="S2109">
            <v>100000</v>
          </cell>
          <cell r="V2109">
            <v>250000</v>
          </cell>
          <cell r="W2109">
            <v>0</v>
          </cell>
          <cell r="AA2109">
            <v>0</v>
          </cell>
          <cell r="AB2109">
            <v>0</v>
          </cell>
        </row>
        <row r="2110">
          <cell r="J2110" t="str">
            <v>VH1902-1002</v>
          </cell>
          <cell r="S2110">
            <v>90000</v>
          </cell>
          <cell r="V2110">
            <v>250000</v>
          </cell>
          <cell r="W2110">
            <v>0</v>
          </cell>
          <cell r="AA2110">
            <v>0</v>
          </cell>
          <cell r="AB2110">
            <v>0</v>
          </cell>
        </row>
        <row r="2111">
          <cell r="J2111" t="str">
            <v>VH1805-649</v>
          </cell>
          <cell r="S2111">
            <v>60000</v>
          </cell>
          <cell r="V2111">
            <v>250000</v>
          </cell>
          <cell r="W2111">
            <v>0</v>
          </cell>
          <cell r="AA2111">
            <v>0</v>
          </cell>
          <cell r="AB2111">
            <v>0</v>
          </cell>
        </row>
        <row r="2112">
          <cell r="J2112" t="str">
            <v>VH1410-14</v>
          </cell>
          <cell r="S2112">
            <v>60000</v>
          </cell>
          <cell r="V2112">
            <v>250000</v>
          </cell>
          <cell r="W2112">
            <v>0</v>
          </cell>
          <cell r="AA2112">
            <v>0</v>
          </cell>
          <cell r="AB2112">
            <v>0</v>
          </cell>
        </row>
        <row r="2113">
          <cell r="J2113" t="str">
            <v>VH1811-905</v>
          </cell>
          <cell r="S2113">
            <v>40000</v>
          </cell>
          <cell r="V2113">
            <v>250000</v>
          </cell>
          <cell r="W2113">
            <v>0</v>
          </cell>
          <cell r="AA2113">
            <v>0</v>
          </cell>
          <cell r="AB2113">
            <v>0</v>
          </cell>
        </row>
        <row r="2114">
          <cell r="J2114" t="str">
            <v>VH1509-39</v>
          </cell>
          <cell r="S2114">
            <v>10000</v>
          </cell>
          <cell r="V2114">
            <v>250000</v>
          </cell>
          <cell r="W2114">
            <v>0</v>
          </cell>
          <cell r="AA2114">
            <v>0</v>
          </cell>
          <cell r="AB2114">
            <v>0</v>
          </cell>
        </row>
        <row r="2115">
          <cell r="J2115" t="str">
            <v>VH1706-357</v>
          </cell>
          <cell r="S2115">
            <v>10000</v>
          </cell>
          <cell r="V2115">
            <v>250000</v>
          </cell>
          <cell r="W2115">
            <v>0</v>
          </cell>
          <cell r="AA2115">
            <v>0</v>
          </cell>
          <cell r="AB2115">
            <v>0</v>
          </cell>
        </row>
        <row r="2116">
          <cell r="J2116" t="str">
            <v>VH1711-469</v>
          </cell>
          <cell r="S2116">
            <v>20000</v>
          </cell>
          <cell r="V2116">
            <v>250000</v>
          </cell>
          <cell r="W2116">
            <v>0</v>
          </cell>
          <cell r="AA2116">
            <v>0</v>
          </cell>
          <cell r="AB2116">
            <v>0</v>
          </cell>
        </row>
        <row r="2117">
          <cell r="J2117" t="str">
            <v>VH1810-811</v>
          </cell>
          <cell r="S2117">
            <v>10000</v>
          </cell>
          <cell r="V2117">
            <v>250000</v>
          </cell>
          <cell r="W2117">
            <v>100000</v>
          </cell>
          <cell r="AA2117">
            <v>0</v>
          </cell>
          <cell r="AB2117">
            <v>0</v>
          </cell>
        </row>
        <row r="2118">
          <cell r="J2118" t="str">
            <v>VH1905-1086</v>
          </cell>
          <cell r="S2118">
            <v>10000</v>
          </cell>
          <cell r="V2118">
            <v>250000</v>
          </cell>
          <cell r="W2118">
            <v>0</v>
          </cell>
          <cell r="AA2118">
            <v>0</v>
          </cell>
          <cell r="AB2118">
            <v>0</v>
          </cell>
        </row>
        <row r="2119">
          <cell r="J2119" t="str">
            <v>VH1611-195</v>
          </cell>
          <cell r="S2119">
            <v>10000</v>
          </cell>
          <cell r="V2119">
            <v>250000</v>
          </cell>
          <cell r="W2119">
            <v>100000</v>
          </cell>
          <cell r="AA2119">
            <v>0</v>
          </cell>
          <cell r="AB2119">
            <v>0</v>
          </cell>
        </row>
        <row r="2120">
          <cell r="J2120" t="str">
            <v>VH1902-1016</v>
          </cell>
          <cell r="S2120">
            <v>10000</v>
          </cell>
          <cell r="V2120">
            <v>250000</v>
          </cell>
          <cell r="W2120">
            <v>0</v>
          </cell>
          <cell r="AA2120">
            <v>0</v>
          </cell>
          <cell r="AB2120">
            <v>0</v>
          </cell>
        </row>
        <row r="2121">
          <cell r="J2121" t="str">
            <v>VH1807-730</v>
          </cell>
          <cell r="S2121">
            <v>10000</v>
          </cell>
          <cell r="V2121">
            <v>250000</v>
          </cell>
          <cell r="W2121">
            <v>0</v>
          </cell>
          <cell r="AA2121">
            <v>0</v>
          </cell>
          <cell r="AB2121">
            <v>0</v>
          </cell>
        </row>
        <row r="2122">
          <cell r="J2122" t="str">
            <v>VH1803-602</v>
          </cell>
          <cell r="S2122">
            <v>10000</v>
          </cell>
          <cell r="V2122">
            <v>250000</v>
          </cell>
          <cell r="W2122">
            <v>100000</v>
          </cell>
          <cell r="AA2122">
            <v>0</v>
          </cell>
          <cell r="AB2122">
            <v>0</v>
          </cell>
        </row>
        <row r="2123">
          <cell r="J2123" t="str">
            <v>VH1807-722</v>
          </cell>
          <cell r="S2123">
            <v>10000</v>
          </cell>
          <cell r="V2123">
            <v>250000</v>
          </cell>
          <cell r="W2123">
            <v>100000</v>
          </cell>
          <cell r="AA2123">
            <v>0</v>
          </cell>
          <cell r="AB2123">
            <v>0</v>
          </cell>
        </row>
        <row r="2124">
          <cell r="J2124" t="str">
            <v>VH1905-1089</v>
          </cell>
          <cell r="S2124">
            <v>10000</v>
          </cell>
          <cell r="V2124">
            <v>250000</v>
          </cell>
          <cell r="W2124">
            <v>0</v>
          </cell>
          <cell r="AA2124">
            <v>0</v>
          </cell>
          <cell r="AB2124">
            <v>0</v>
          </cell>
        </row>
        <row r="2125">
          <cell r="J2125" t="str">
            <v>VH1807-728</v>
          </cell>
          <cell r="S2125">
            <v>30000</v>
          </cell>
          <cell r="V2125">
            <v>250000</v>
          </cell>
          <cell r="W2125">
            <v>0</v>
          </cell>
          <cell r="AA2125">
            <v>0</v>
          </cell>
          <cell r="AB2125">
            <v>0</v>
          </cell>
        </row>
        <row r="2126">
          <cell r="J2126" t="str">
            <v>VH1805-657</v>
          </cell>
          <cell r="S2126">
            <v>20000</v>
          </cell>
          <cell r="V2126">
            <v>250000</v>
          </cell>
          <cell r="W2126">
            <v>0</v>
          </cell>
          <cell r="AA2126">
            <v>0</v>
          </cell>
          <cell r="AB2126">
            <v>0</v>
          </cell>
        </row>
        <row r="2127">
          <cell r="J2127" t="str">
            <v>VH1711-465</v>
          </cell>
          <cell r="S2127">
            <v>10000</v>
          </cell>
          <cell r="V2127">
            <v>250000</v>
          </cell>
          <cell r="W2127">
            <v>0</v>
          </cell>
          <cell r="AA2127">
            <v>0</v>
          </cell>
          <cell r="AB2127">
            <v>0</v>
          </cell>
        </row>
        <row r="2128">
          <cell r="J2128" t="str">
            <v>VH1810-822</v>
          </cell>
          <cell r="S2128">
            <v>80000</v>
          </cell>
          <cell r="V2128">
            <v>250000</v>
          </cell>
          <cell r="W2128">
            <v>0</v>
          </cell>
          <cell r="AA2128">
            <v>0</v>
          </cell>
          <cell r="AB2128">
            <v>0</v>
          </cell>
        </row>
        <row r="2129">
          <cell r="J2129" t="str">
            <v>VH1803-606</v>
          </cell>
          <cell r="S2129">
            <v>60000</v>
          </cell>
          <cell r="V2129">
            <v>250000</v>
          </cell>
          <cell r="W2129">
            <v>0</v>
          </cell>
          <cell r="AA2129">
            <v>0</v>
          </cell>
          <cell r="AB2129">
            <v>0</v>
          </cell>
        </row>
        <row r="2130">
          <cell r="J2130" t="str">
            <v>VH1812-951</v>
          </cell>
          <cell r="S2130">
            <v>50000</v>
          </cell>
          <cell r="V2130">
            <v>250000</v>
          </cell>
          <cell r="W2130">
            <v>0</v>
          </cell>
          <cell r="AA2130">
            <v>0</v>
          </cell>
          <cell r="AB2130">
            <v>0</v>
          </cell>
        </row>
        <row r="2131">
          <cell r="J2131" t="str">
            <v>VH1802-562</v>
          </cell>
          <cell r="S2131">
            <v>80000</v>
          </cell>
          <cell r="V2131">
            <v>250000</v>
          </cell>
          <cell r="W2131">
            <v>0</v>
          </cell>
          <cell r="AA2131">
            <v>0</v>
          </cell>
          <cell r="AB2131">
            <v>0</v>
          </cell>
        </row>
        <row r="2132">
          <cell r="J2132" t="str">
            <v>VH1802-561</v>
          </cell>
          <cell r="S2132">
            <v>60000</v>
          </cell>
          <cell r="V2132">
            <v>250000</v>
          </cell>
          <cell r="W2132">
            <v>0</v>
          </cell>
          <cell r="AA2132">
            <v>0</v>
          </cell>
          <cell r="AB2132">
            <v>0</v>
          </cell>
        </row>
        <row r="2133">
          <cell r="J2133" t="str">
            <v>VH1812-946</v>
          </cell>
          <cell r="S2133">
            <v>60000</v>
          </cell>
          <cell r="V2133">
            <v>250000</v>
          </cell>
          <cell r="W2133">
            <v>0</v>
          </cell>
          <cell r="AA2133">
            <v>0</v>
          </cell>
          <cell r="AB2133">
            <v>0</v>
          </cell>
        </row>
        <row r="2134">
          <cell r="J2134" t="str">
            <v>VH1805-645</v>
          </cell>
          <cell r="S2134">
            <v>60000</v>
          </cell>
          <cell r="V2134">
            <v>250000</v>
          </cell>
          <cell r="W2134">
            <v>0</v>
          </cell>
          <cell r="AA2134">
            <v>0</v>
          </cell>
          <cell r="AB2134">
            <v>0</v>
          </cell>
        </row>
        <row r="2135">
          <cell r="J2135" t="str">
            <v>VH1902-1011</v>
          </cell>
          <cell r="S2135">
            <v>100000</v>
          </cell>
          <cell r="V2135">
            <v>250000</v>
          </cell>
          <cell r="W2135">
            <v>0</v>
          </cell>
          <cell r="AA2135">
            <v>0</v>
          </cell>
          <cell r="AB2135">
            <v>0</v>
          </cell>
        </row>
        <row r="2136">
          <cell r="J2136" t="str">
            <v>VH1806-705</v>
          </cell>
          <cell r="S2136">
            <v>80000</v>
          </cell>
          <cell r="V2136">
            <v>250000</v>
          </cell>
          <cell r="W2136">
            <v>0</v>
          </cell>
          <cell r="AA2136">
            <v>0</v>
          </cell>
          <cell r="AB2136">
            <v>0</v>
          </cell>
        </row>
        <row r="2137">
          <cell r="J2137" t="str">
            <v>VH1802-575</v>
          </cell>
          <cell r="S2137">
            <v>60000</v>
          </cell>
          <cell r="V2137">
            <v>250000</v>
          </cell>
          <cell r="W2137">
            <v>0</v>
          </cell>
          <cell r="AA2137">
            <v>0</v>
          </cell>
          <cell r="AB2137">
            <v>0</v>
          </cell>
        </row>
        <row r="2138">
          <cell r="J2138" t="str">
            <v>VH1902-1025</v>
          </cell>
          <cell r="S2138">
            <v>80000</v>
          </cell>
          <cell r="V2138">
            <v>250000</v>
          </cell>
          <cell r="W2138">
            <v>0</v>
          </cell>
          <cell r="AA2138">
            <v>0</v>
          </cell>
          <cell r="AB2138">
            <v>0</v>
          </cell>
        </row>
        <row r="2139">
          <cell r="J2139" t="str">
            <v>VH1806-709</v>
          </cell>
          <cell r="S2139">
            <v>40000</v>
          </cell>
          <cell r="V2139">
            <v>250000</v>
          </cell>
          <cell r="W2139">
            <v>0</v>
          </cell>
          <cell r="AA2139">
            <v>0</v>
          </cell>
          <cell r="AB2139">
            <v>0</v>
          </cell>
        </row>
        <row r="2140">
          <cell r="J2140" t="str">
            <v>VH1902-1017</v>
          </cell>
          <cell r="S2140">
            <v>60000</v>
          </cell>
          <cell r="V2140">
            <v>250000</v>
          </cell>
          <cell r="W2140">
            <v>0</v>
          </cell>
          <cell r="AA2140">
            <v>0</v>
          </cell>
          <cell r="AB2140">
            <v>0</v>
          </cell>
        </row>
        <row r="2141">
          <cell r="J2141" t="str">
            <v>VH1603-68</v>
          </cell>
          <cell r="S2141">
            <v>30000</v>
          </cell>
          <cell r="V2141">
            <v>250000</v>
          </cell>
          <cell r="W2141">
            <v>0</v>
          </cell>
          <cell r="AA2141">
            <v>0</v>
          </cell>
          <cell r="AB2141">
            <v>0</v>
          </cell>
        </row>
        <row r="2142">
          <cell r="J2142" t="str">
            <v>VH1607-132</v>
          </cell>
          <cell r="S2142">
            <v>40000</v>
          </cell>
          <cell r="V2142">
            <v>250000</v>
          </cell>
          <cell r="W2142">
            <v>0</v>
          </cell>
          <cell r="AA2142">
            <v>0</v>
          </cell>
          <cell r="AB2142">
            <v>0</v>
          </cell>
        </row>
        <row r="2143">
          <cell r="J2143" t="str">
            <v>VH1710-421</v>
          </cell>
          <cell r="S2143">
            <v>110000</v>
          </cell>
          <cell r="V2143">
            <v>250000</v>
          </cell>
          <cell r="W2143">
            <v>0</v>
          </cell>
          <cell r="AA2143">
            <v>0</v>
          </cell>
          <cell r="AB2143">
            <v>0</v>
          </cell>
        </row>
        <row r="2144">
          <cell r="J2144" t="str">
            <v>VH1801-539</v>
          </cell>
          <cell r="S2144">
            <v>110000</v>
          </cell>
          <cell r="V2144">
            <v>250000</v>
          </cell>
          <cell r="W2144">
            <v>0</v>
          </cell>
          <cell r="AA2144">
            <v>0</v>
          </cell>
          <cell r="AB2144">
            <v>0</v>
          </cell>
        </row>
        <row r="2145">
          <cell r="J2145" t="str">
            <v>VH1902-1013</v>
          </cell>
          <cell r="S2145">
            <v>110000</v>
          </cell>
          <cell r="V2145">
            <v>250000</v>
          </cell>
          <cell r="W2145">
            <v>0</v>
          </cell>
          <cell r="AA2145">
            <v>0</v>
          </cell>
          <cell r="AB2145">
            <v>0</v>
          </cell>
        </row>
        <row r="2146">
          <cell r="J2146" t="str">
            <v>VH1807-719</v>
          </cell>
          <cell r="S2146">
            <v>80000</v>
          </cell>
          <cell r="V2146">
            <v>250000</v>
          </cell>
          <cell r="W2146">
            <v>0</v>
          </cell>
          <cell r="AA2146">
            <v>0</v>
          </cell>
          <cell r="AB2146">
            <v>0</v>
          </cell>
        </row>
        <row r="2147">
          <cell r="J2147" t="str">
            <v>VH1706-344</v>
          </cell>
          <cell r="S2147">
            <v>90000</v>
          </cell>
          <cell r="V2147">
            <v>250000</v>
          </cell>
          <cell r="W2147">
            <v>0</v>
          </cell>
          <cell r="AA2147">
            <v>0</v>
          </cell>
          <cell r="AB2147">
            <v>0</v>
          </cell>
        </row>
        <row r="2148">
          <cell r="J2148" t="str">
            <v>VH1709-391</v>
          </cell>
          <cell r="S2148">
            <v>10000</v>
          </cell>
          <cell r="V2148">
            <v>250000</v>
          </cell>
          <cell r="W2148">
            <v>0</v>
          </cell>
          <cell r="AA2148">
            <v>0</v>
          </cell>
          <cell r="AB2148">
            <v>0</v>
          </cell>
        </row>
        <row r="2149">
          <cell r="J2149" t="str">
            <v>VH1702-238</v>
          </cell>
          <cell r="S2149">
            <v>60000</v>
          </cell>
          <cell r="V2149">
            <v>250000</v>
          </cell>
          <cell r="W2149">
            <v>0</v>
          </cell>
          <cell r="AA2149">
            <v>0</v>
          </cell>
          <cell r="AB2149">
            <v>0</v>
          </cell>
        </row>
        <row r="2150">
          <cell r="J2150" t="str">
            <v>VH1808-748</v>
          </cell>
          <cell r="S2150">
            <v>30000</v>
          </cell>
          <cell r="V2150">
            <v>200000</v>
          </cell>
          <cell r="W2150">
            <v>0</v>
          </cell>
          <cell r="AA2150">
            <v>0</v>
          </cell>
          <cell r="AB2150">
            <v>0</v>
          </cell>
        </row>
        <row r="2151">
          <cell r="J2151" t="str">
            <v>VH1805-652</v>
          </cell>
          <cell r="S2151">
            <v>30000</v>
          </cell>
          <cell r="V2151">
            <v>200000</v>
          </cell>
          <cell r="W2151">
            <v>0</v>
          </cell>
          <cell r="AA2151">
            <v>0</v>
          </cell>
          <cell r="AB2151">
            <v>0</v>
          </cell>
        </row>
        <row r="2152">
          <cell r="J2152" t="str">
            <v>VH1709-399</v>
          </cell>
          <cell r="S2152">
            <v>30000</v>
          </cell>
          <cell r="V2152">
            <v>200000</v>
          </cell>
          <cell r="W2152">
            <v>0</v>
          </cell>
          <cell r="AA2152">
            <v>0</v>
          </cell>
          <cell r="AB2152">
            <v>0</v>
          </cell>
        </row>
        <row r="2153">
          <cell r="J2153" t="str">
            <v>VH1805-652</v>
          </cell>
          <cell r="S2153">
            <v>35000</v>
          </cell>
          <cell r="V2153">
            <v>200000</v>
          </cell>
          <cell r="W2153">
            <v>0</v>
          </cell>
          <cell r="AA2153">
            <v>0</v>
          </cell>
          <cell r="AB2153">
            <v>0</v>
          </cell>
        </row>
        <row r="2154">
          <cell r="J2154" t="str">
            <v>VH1805-651</v>
          </cell>
          <cell r="S2154">
            <v>30000</v>
          </cell>
          <cell r="V2154">
            <v>200000</v>
          </cell>
          <cell r="W2154">
            <v>0</v>
          </cell>
          <cell r="AA2154">
            <v>0</v>
          </cell>
          <cell r="AB2154">
            <v>0</v>
          </cell>
        </row>
        <row r="2155">
          <cell r="J2155" t="str">
            <v>VH1805-647</v>
          </cell>
          <cell r="S2155">
            <v>30000</v>
          </cell>
          <cell r="V2155">
            <v>200000</v>
          </cell>
          <cell r="W2155">
            <v>0</v>
          </cell>
          <cell r="AA2155">
            <v>0</v>
          </cell>
          <cell r="AB2155">
            <v>0</v>
          </cell>
        </row>
        <row r="2156">
          <cell r="J2156" t="str">
            <v>VH1804-616</v>
          </cell>
          <cell r="S2156">
            <v>95000</v>
          </cell>
          <cell r="V2156">
            <v>100000</v>
          </cell>
          <cell r="W2156">
            <v>0</v>
          </cell>
          <cell r="AA2156">
            <v>0</v>
          </cell>
          <cell r="AB2156">
            <v>0</v>
          </cell>
        </row>
        <row r="2157">
          <cell r="J2157" t="str">
            <v>VH1804-634</v>
          </cell>
          <cell r="S2157">
            <v>70000</v>
          </cell>
          <cell r="V2157">
            <v>100000</v>
          </cell>
          <cell r="W2157">
            <v>0</v>
          </cell>
          <cell r="AA2157">
            <v>0</v>
          </cell>
          <cell r="AB2157">
            <v>0</v>
          </cell>
        </row>
        <row r="2158">
          <cell r="J2158" t="str">
            <v>VH1805-655</v>
          </cell>
          <cell r="S2158">
            <v>65000</v>
          </cell>
          <cell r="V2158">
            <v>100000</v>
          </cell>
          <cell r="W2158">
            <v>0</v>
          </cell>
          <cell r="AA2158">
            <v>0</v>
          </cell>
          <cell r="AB2158">
            <v>0</v>
          </cell>
        </row>
        <row r="2159">
          <cell r="J2159" t="str">
            <v>VH1607-135</v>
          </cell>
          <cell r="S2159">
            <v>60000</v>
          </cell>
          <cell r="V2159">
            <v>100000</v>
          </cell>
          <cell r="W2159">
            <v>0</v>
          </cell>
          <cell r="AA2159">
            <v>0</v>
          </cell>
          <cell r="AB2159">
            <v>0</v>
          </cell>
        </row>
        <row r="2160">
          <cell r="J2160" t="str">
            <v>VH1710-431</v>
          </cell>
          <cell r="S2160">
            <v>75000</v>
          </cell>
          <cell r="V2160">
            <v>100000</v>
          </cell>
          <cell r="W2160">
            <v>0</v>
          </cell>
          <cell r="AA2160">
            <v>0</v>
          </cell>
          <cell r="AB2160">
            <v>0</v>
          </cell>
        </row>
        <row r="2161">
          <cell r="J2161" t="str">
            <v>VH1603-60</v>
          </cell>
          <cell r="S2161">
            <v>50000</v>
          </cell>
          <cell r="V2161">
            <v>100000</v>
          </cell>
          <cell r="W2161">
            <v>0</v>
          </cell>
          <cell r="AA2161">
            <v>0</v>
          </cell>
          <cell r="AB2161">
            <v>0</v>
          </cell>
        </row>
        <row r="2162">
          <cell r="J2162" t="str">
            <v>VH1702-245</v>
          </cell>
          <cell r="S2162">
            <v>35000</v>
          </cell>
          <cell r="V2162">
            <v>100000</v>
          </cell>
          <cell r="W2162">
            <v>0</v>
          </cell>
          <cell r="AA2162">
            <v>0</v>
          </cell>
          <cell r="AB2162">
            <v>0</v>
          </cell>
        </row>
        <row r="2163">
          <cell r="J2163" t="str">
            <v>VH1711-467</v>
          </cell>
          <cell r="S2163">
            <v>110000</v>
          </cell>
          <cell r="V2163">
            <v>100000</v>
          </cell>
          <cell r="W2163">
            <v>0</v>
          </cell>
          <cell r="AA2163">
            <v>0</v>
          </cell>
          <cell r="AB2163">
            <v>0</v>
          </cell>
        </row>
        <row r="2164">
          <cell r="J2164" t="str">
            <v>VH1806-692</v>
          </cell>
          <cell r="S2164">
            <v>85000</v>
          </cell>
          <cell r="V2164">
            <v>100000</v>
          </cell>
          <cell r="W2164">
            <v>0</v>
          </cell>
          <cell r="AA2164">
            <v>0</v>
          </cell>
          <cell r="AB2164">
            <v>0</v>
          </cell>
        </row>
        <row r="2165">
          <cell r="J2165" t="str">
            <v>VH1711-452</v>
          </cell>
          <cell r="S2165">
            <v>65000</v>
          </cell>
          <cell r="V2165">
            <v>100000</v>
          </cell>
          <cell r="W2165">
            <v>0</v>
          </cell>
          <cell r="AA2165">
            <v>0</v>
          </cell>
          <cell r="AB2165">
            <v>0</v>
          </cell>
        </row>
        <row r="2166">
          <cell r="J2166" t="str">
            <v>VH1711-461</v>
          </cell>
          <cell r="S2166">
            <v>80000</v>
          </cell>
          <cell r="V2166">
            <v>100000</v>
          </cell>
          <cell r="W2166">
            <v>0</v>
          </cell>
          <cell r="AA2166">
            <v>0</v>
          </cell>
          <cell r="AB2166">
            <v>0</v>
          </cell>
        </row>
        <row r="2167">
          <cell r="J2167" t="str">
            <v>VH1711-454</v>
          </cell>
          <cell r="S2167">
            <v>55000</v>
          </cell>
          <cell r="V2167">
            <v>100000</v>
          </cell>
          <cell r="W2167">
            <v>0</v>
          </cell>
          <cell r="AA2167">
            <v>0</v>
          </cell>
          <cell r="AB2167">
            <v>0</v>
          </cell>
        </row>
        <row r="2168">
          <cell r="J2168" t="str">
            <v>VH1808-1079</v>
          </cell>
          <cell r="S2168">
            <v>85000</v>
          </cell>
          <cell r="V2168">
            <v>100000</v>
          </cell>
          <cell r="W2168">
            <v>0</v>
          </cell>
          <cell r="AA2168">
            <v>0</v>
          </cell>
          <cell r="AB2168">
            <v>0</v>
          </cell>
        </row>
        <row r="2169">
          <cell r="J2169" t="str">
            <v>VH1711-466</v>
          </cell>
          <cell r="S2169">
            <v>105000</v>
          </cell>
          <cell r="V2169">
            <v>100000</v>
          </cell>
          <cell r="W2169">
            <v>0</v>
          </cell>
          <cell r="AA2169">
            <v>0</v>
          </cell>
          <cell r="AB2169">
            <v>0</v>
          </cell>
        </row>
        <row r="2170">
          <cell r="J2170" t="str">
            <v>VH1805-647</v>
          </cell>
          <cell r="S2170">
            <v>110000</v>
          </cell>
          <cell r="V2170">
            <v>100000</v>
          </cell>
          <cell r="W2170">
            <v>0</v>
          </cell>
          <cell r="AA2170">
            <v>0</v>
          </cell>
          <cell r="AB2170">
            <v>0</v>
          </cell>
        </row>
        <row r="2171">
          <cell r="J2171" t="str">
            <v>VH1711-458</v>
          </cell>
          <cell r="S2171">
            <v>80000</v>
          </cell>
          <cell r="V2171">
            <v>100000</v>
          </cell>
          <cell r="W2171">
            <v>0</v>
          </cell>
          <cell r="AA2171">
            <v>0</v>
          </cell>
          <cell r="AB2171">
            <v>0</v>
          </cell>
        </row>
        <row r="2172">
          <cell r="J2172" t="str">
            <v>VH1710-442</v>
          </cell>
          <cell r="S2172">
            <v>90000</v>
          </cell>
          <cell r="V2172">
            <v>100000</v>
          </cell>
          <cell r="W2172">
            <v>0</v>
          </cell>
          <cell r="AA2172">
            <v>0</v>
          </cell>
          <cell r="AB2172">
            <v>0</v>
          </cell>
        </row>
        <row r="2173">
          <cell r="J2173" t="str">
            <v>VH1805-659</v>
          </cell>
          <cell r="S2173">
            <v>45000</v>
          </cell>
          <cell r="V2173">
            <v>200000</v>
          </cell>
          <cell r="W2173">
            <v>0</v>
          </cell>
          <cell r="AA2173">
            <v>0</v>
          </cell>
          <cell r="AB2173">
            <v>0</v>
          </cell>
        </row>
        <row r="2174">
          <cell r="J2174" t="str">
            <v>VH1804-634</v>
          </cell>
          <cell r="S2174">
            <v>30000</v>
          </cell>
          <cell r="V2174">
            <v>300000</v>
          </cell>
          <cell r="W2174">
            <v>0</v>
          </cell>
          <cell r="AA2174">
            <v>0</v>
          </cell>
          <cell r="AB2174">
            <v>0</v>
          </cell>
        </row>
        <row r="2175">
          <cell r="J2175" t="str">
            <v>VH1805-655</v>
          </cell>
          <cell r="S2175">
            <v>30000</v>
          </cell>
          <cell r="V2175">
            <v>300000</v>
          </cell>
          <cell r="W2175">
            <v>0</v>
          </cell>
          <cell r="AA2175">
            <v>0</v>
          </cell>
          <cell r="AB2175">
            <v>0</v>
          </cell>
        </row>
        <row r="2176">
          <cell r="J2176" t="str">
            <v>VH1804-616</v>
          </cell>
          <cell r="S2176">
            <v>45000</v>
          </cell>
          <cell r="V2176">
            <v>200000</v>
          </cell>
          <cell r="W2176">
            <v>0</v>
          </cell>
          <cell r="AA2176">
            <v>0</v>
          </cell>
          <cell r="AB2176">
            <v>0</v>
          </cell>
        </row>
        <row r="2177">
          <cell r="J2177" t="str">
            <v>VH1805-646</v>
          </cell>
          <cell r="S2177">
            <v>30000</v>
          </cell>
          <cell r="V2177">
            <v>300000</v>
          </cell>
          <cell r="W2177">
            <v>0</v>
          </cell>
          <cell r="AA2177">
            <v>0</v>
          </cell>
          <cell r="AB2177">
            <v>0</v>
          </cell>
        </row>
        <row r="2178">
          <cell r="J2178" t="str">
            <v>VH1710-431</v>
          </cell>
          <cell r="S2178">
            <v>20000</v>
          </cell>
          <cell r="V2178">
            <v>300000</v>
          </cell>
          <cell r="W2178">
            <v>0</v>
          </cell>
          <cell r="AA2178">
            <v>0</v>
          </cell>
          <cell r="AB2178">
            <v>0</v>
          </cell>
        </row>
        <row r="2179">
          <cell r="J2179" t="str">
            <v>VH1607-135</v>
          </cell>
          <cell r="S2179">
            <v>30000</v>
          </cell>
          <cell r="V2179">
            <v>300000</v>
          </cell>
          <cell r="W2179">
            <v>0</v>
          </cell>
          <cell r="AA2179">
            <v>0</v>
          </cell>
          <cell r="AB2179">
            <v>0</v>
          </cell>
        </row>
        <row r="2180">
          <cell r="J2180" t="str">
            <v>VH1710-422</v>
          </cell>
          <cell r="S2180">
            <v>25000</v>
          </cell>
          <cell r="V2180">
            <v>300000</v>
          </cell>
          <cell r="W2180">
            <v>0</v>
          </cell>
          <cell r="AA2180">
            <v>0</v>
          </cell>
          <cell r="AB2180">
            <v>0</v>
          </cell>
        </row>
        <row r="2181">
          <cell r="J2181" t="str">
            <v>VH1603-60</v>
          </cell>
          <cell r="S2181">
            <v>25000</v>
          </cell>
          <cell r="V2181">
            <v>300000</v>
          </cell>
          <cell r="W2181">
            <v>0</v>
          </cell>
          <cell r="AA2181">
            <v>0</v>
          </cell>
          <cell r="AB2181">
            <v>0</v>
          </cell>
        </row>
        <row r="2182">
          <cell r="J2182" t="str">
            <v>VH1802-576</v>
          </cell>
          <cell r="S2182">
            <v>10000</v>
          </cell>
          <cell r="V2182">
            <v>300000</v>
          </cell>
          <cell r="W2182">
            <v>0</v>
          </cell>
          <cell r="AA2182">
            <v>0</v>
          </cell>
          <cell r="AB2182">
            <v>0</v>
          </cell>
        </row>
        <row r="2183">
          <cell r="J2183" t="str">
            <v>VH1902-1007</v>
          </cell>
          <cell r="S2183">
            <v>50000</v>
          </cell>
          <cell r="V2183">
            <v>200000</v>
          </cell>
          <cell r="W2183">
            <v>0</v>
          </cell>
          <cell r="AA2183">
            <v>0</v>
          </cell>
          <cell r="AB2183">
            <v>0</v>
          </cell>
        </row>
        <row r="2184">
          <cell r="J2184" t="str">
            <v>VH1806-692</v>
          </cell>
          <cell r="S2184">
            <v>45000</v>
          </cell>
          <cell r="V2184">
            <v>200000</v>
          </cell>
          <cell r="W2184">
            <v>0</v>
          </cell>
          <cell r="AA2184">
            <v>0</v>
          </cell>
          <cell r="AB2184">
            <v>0</v>
          </cell>
        </row>
        <row r="2185">
          <cell r="J2185" t="str">
            <v>VH1711-452</v>
          </cell>
          <cell r="S2185">
            <v>35000</v>
          </cell>
          <cell r="V2185">
            <v>200000</v>
          </cell>
          <cell r="W2185">
            <v>0</v>
          </cell>
          <cell r="AA2185">
            <v>0</v>
          </cell>
          <cell r="AB2185">
            <v>0</v>
          </cell>
        </row>
        <row r="2186">
          <cell r="J2186" t="str">
            <v>VH1711-461</v>
          </cell>
          <cell r="S2186">
            <v>40000</v>
          </cell>
          <cell r="V2186">
            <v>200000</v>
          </cell>
          <cell r="W2186">
            <v>0</v>
          </cell>
          <cell r="AA2186">
            <v>0</v>
          </cell>
          <cell r="AB2186">
            <v>0</v>
          </cell>
        </row>
        <row r="2187">
          <cell r="J2187" t="str">
            <v>VH1610-175</v>
          </cell>
          <cell r="S2187">
            <v>30000</v>
          </cell>
          <cell r="V2187">
            <v>200000</v>
          </cell>
          <cell r="W2187">
            <v>0</v>
          </cell>
          <cell r="AA2187">
            <v>0</v>
          </cell>
          <cell r="AB2187">
            <v>0</v>
          </cell>
        </row>
        <row r="2188">
          <cell r="J2188" t="str">
            <v>VH1711-472</v>
          </cell>
          <cell r="S2188">
            <v>35000</v>
          </cell>
          <cell r="V2188">
            <v>300000</v>
          </cell>
          <cell r="W2188">
            <v>0</v>
          </cell>
          <cell r="AA2188">
            <v>0</v>
          </cell>
          <cell r="AB2188">
            <v>0</v>
          </cell>
        </row>
        <row r="2189">
          <cell r="J2189" t="str">
            <v>VH1804-638</v>
          </cell>
          <cell r="S2189">
            <v>40000</v>
          </cell>
          <cell r="V2189">
            <v>300000</v>
          </cell>
          <cell r="W2189">
            <v>0</v>
          </cell>
          <cell r="AA2189">
            <v>0</v>
          </cell>
          <cell r="AB2189">
            <v>0</v>
          </cell>
        </row>
        <row r="2190">
          <cell r="J2190" t="str">
            <v>VH1711-467</v>
          </cell>
          <cell r="S2190">
            <v>55000</v>
          </cell>
          <cell r="V2190">
            <v>200000</v>
          </cell>
          <cell r="W2190">
            <v>0</v>
          </cell>
          <cell r="AA2190">
            <v>0</v>
          </cell>
          <cell r="AB2190">
            <v>0</v>
          </cell>
        </row>
        <row r="2191">
          <cell r="J2191" t="str">
            <v>VH1811-915</v>
          </cell>
          <cell r="S2191">
            <v>50000</v>
          </cell>
          <cell r="V2191">
            <v>200000</v>
          </cell>
          <cell r="W2191">
            <v>0</v>
          </cell>
          <cell r="AA2191">
            <v>0</v>
          </cell>
          <cell r="AB2191">
            <v>0</v>
          </cell>
        </row>
        <row r="2192">
          <cell r="J2192" t="str">
            <v>VH1808-1079</v>
          </cell>
          <cell r="S2192">
            <v>50000</v>
          </cell>
          <cell r="V2192">
            <v>200000</v>
          </cell>
          <cell r="W2192">
            <v>0</v>
          </cell>
          <cell r="AA2192">
            <v>0</v>
          </cell>
          <cell r="AB2192">
            <v>0</v>
          </cell>
        </row>
        <row r="2193">
          <cell r="J2193" t="str">
            <v>VH1805-649</v>
          </cell>
          <cell r="S2193">
            <v>45000</v>
          </cell>
          <cell r="V2193">
            <v>200000</v>
          </cell>
          <cell r="W2193">
            <v>0</v>
          </cell>
          <cell r="AA2193">
            <v>0</v>
          </cell>
          <cell r="AB2193">
            <v>0</v>
          </cell>
        </row>
        <row r="2194">
          <cell r="J2194" t="str">
            <v>VH1606-90</v>
          </cell>
          <cell r="S2194">
            <v>40000</v>
          </cell>
          <cell r="V2194">
            <v>200000</v>
          </cell>
          <cell r="W2194">
            <v>0</v>
          </cell>
          <cell r="AA2194">
            <v>0</v>
          </cell>
          <cell r="AB2194">
            <v>0</v>
          </cell>
        </row>
        <row r="2195">
          <cell r="J2195" t="str">
            <v>VH1803-592</v>
          </cell>
          <cell r="S2195">
            <v>35000</v>
          </cell>
          <cell r="V2195">
            <v>200000</v>
          </cell>
          <cell r="W2195">
            <v>0</v>
          </cell>
          <cell r="AA2195">
            <v>0</v>
          </cell>
          <cell r="AB2195">
            <v>0</v>
          </cell>
        </row>
        <row r="2196">
          <cell r="J2196" t="str">
            <v>VH1710-423</v>
          </cell>
          <cell r="S2196">
            <v>45000</v>
          </cell>
          <cell r="V2196">
            <v>200000</v>
          </cell>
          <cell r="W2196">
            <v>0</v>
          </cell>
          <cell r="AA2196">
            <v>0</v>
          </cell>
          <cell r="AB2196">
            <v>0</v>
          </cell>
        </row>
        <row r="2197">
          <cell r="J2197" t="str">
            <v>VH1711-454</v>
          </cell>
          <cell r="S2197">
            <v>45000</v>
          </cell>
          <cell r="V2197">
            <v>200000</v>
          </cell>
          <cell r="W2197">
            <v>0</v>
          </cell>
          <cell r="AA2197">
            <v>0</v>
          </cell>
          <cell r="AB2197">
            <v>0</v>
          </cell>
        </row>
        <row r="2198">
          <cell r="J2198" t="str">
            <v>VH1805-671</v>
          </cell>
          <cell r="S2198">
            <v>40000</v>
          </cell>
          <cell r="V2198">
            <v>200000</v>
          </cell>
          <cell r="W2198">
            <v>0</v>
          </cell>
          <cell r="AA2198">
            <v>0</v>
          </cell>
          <cell r="AB2198">
            <v>0</v>
          </cell>
        </row>
        <row r="2199">
          <cell r="J2199" t="str">
            <v>VH1807-734</v>
          </cell>
          <cell r="S2199">
            <v>30000</v>
          </cell>
          <cell r="V2199">
            <v>200000</v>
          </cell>
          <cell r="W2199">
            <v>0</v>
          </cell>
          <cell r="AA2199">
            <v>0</v>
          </cell>
          <cell r="AB2199">
            <v>0</v>
          </cell>
        </row>
        <row r="2200">
          <cell r="J2200" t="str">
            <v>VH1808-1077</v>
          </cell>
          <cell r="S2200">
            <v>45000</v>
          </cell>
          <cell r="V2200">
            <v>200000</v>
          </cell>
          <cell r="W2200">
            <v>0</v>
          </cell>
          <cell r="AA2200">
            <v>0</v>
          </cell>
          <cell r="AB2200">
            <v>0</v>
          </cell>
        </row>
        <row r="2201">
          <cell r="J2201" t="str">
            <v>VH1706-351</v>
          </cell>
          <cell r="S2201">
            <v>40000</v>
          </cell>
          <cell r="V2201">
            <v>200000</v>
          </cell>
          <cell r="W2201">
            <v>0</v>
          </cell>
          <cell r="AA2201">
            <v>0</v>
          </cell>
          <cell r="AB2201">
            <v>0</v>
          </cell>
        </row>
        <row r="2202">
          <cell r="J2202" t="str">
            <v>VH1807-718</v>
          </cell>
          <cell r="S2202">
            <v>40000</v>
          </cell>
          <cell r="V2202">
            <v>200000</v>
          </cell>
          <cell r="W2202">
            <v>0</v>
          </cell>
          <cell r="AA2202">
            <v>0</v>
          </cell>
          <cell r="AB2202">
            <v>0</v>
          </cell>
        </row>
        <row r="2203">
          <cell r="J2203" t="str">
            <v>VH1711-466</v>
          </cell>
          <cell r="S2203">
            <v>55000</v>
          </cell>
          <cell r="V2203">
            <v>200000</v>
          </cell>
          <cell r="W2203">
            <v>0</v>
          </cell>
          <cell r="AA2203">
            <v>0</v>
          </cell>
          <cell r="AB2203">
            <v>0</v>
          </cell>
        </row>
        <row r="2204">
          <cell r="J2204" t="str">
            <v>VH1805-647</v>
          </cell>
          <cell r="S2204">
            <v>55000</v>
          </cell>
          <cell r="V2204">
            <v>200000</v>
          </cell>
          <cell r="W2204">
            <v>0</v>
          </cell>
          <cell r="AA2204">
            <v>0</v>
          </cell>
          <cell r="AB2204">
            <v>0</v>
          </cell>
        </row>
        <row r="2205">
          <cell r="J2205" t="str">
            <v>VH1710-442</v>
          </cell>
          <cell r="S2205">
            <v>45000</v>
          </cell>
          <cell r="V2205">
            <v>200000</v>
          </cell>
          <cell r="W2205">
            <v>0</v>
          </cell>
          <cell r="AA2205">
            <v>0</v>
          </cell>
          <cell r="AB2205">
            <v>0</v>
          </cell>
        </row>
        <row r="2206">
          <cell r="J2206" t="str">
            <v>VH1711-451</v>
          </cell>
          <cell r="S2206">
            <v>40000</v>
          </cell>
          <cell r="V2206">
            <v>200000</v>
          </cell>
          <cell r="W2206">
            <v>0</v>
          </cell>
          <cell r="AA2206">
            <v>0</v>
          </cell>
          <cell r="AB2206">
            <v>0</v>
          </cell>
        </row>
        <row r="2207">
          <cell r="J2207" t="str">
            <v>VH1711-458</v>
          </cell>
          <cell r="S2207">
            <v>45000</v>
          </cell>
          <cell r="V2207">
            <v>200000</v>
          </cell>
          <cell r="W2207">
            <v>0</v>
          </cell>
          <cell r="AA2207">
            <v>0</v>
          </cell>
          <cell r="AB2207">
            <v>0</v>
          </cell>
        </row>
        <row r="2208">
          <cell r="J2208" t="str">
            <v>VH1812-972</v>
          </cell>
          <cell r="S2208">
            <v>40000</v>
          </cell>
          <cell r="V2208">
            <v>200000</v>
          </cell>
          <cell r="W2208">
            <v>0</v>
          </cell>
          <cell r="AA2208">
            <v>0</v>
          </cell>
          <cell r="AB2208">
            <v>0</v>
          </cell>
        </row>
        <row r="2209">
          <cell r="J2209" t="str">
            <v>VH1807-729</v>
          </cell>
          <cell r="S2209">
            <v>40000</v>
          </cell>
          <cell r="V2209">
            <v>200000</v>
          </cell>
          <cell r="W2209">
            <v>0</v>
          </cell>
          <cell r="AA2209">
            <v>0</v>
          </cell>
          <cell r="AB2209">
            <v>0</v>
          </cell>
        </row>
        <row r="2210">
          <cell r="J2210" t="str">
            <v>VH1410-14</v>
          </cell>
          <cell r="S2210">
            <v>25000</v>
          </cell>
          <cell r="V2210">
            <v>300000</v>
          </cell>
          <cell r="W2210">
            <v>0</v>
          </cell>
          <cell r="AA2210">
            <v>0</v>
          </cell>
          <cell r="AB2210">
            <v>0</v>
          </cell>
        </row>
        <row r="2211">
          <cell r="J2211" t="str">
            <v>VH1711-450</v>
          </cell>
          <cell r="S2211">
            <v>10000</v>
          </cell>
          <cell r="V2211">
            <v>300000</v>
          </cell>
          <cell r="W2211">
            <v>0</v>
          </cell>
          <cell r="AA2211">
            <v>0</v>
          </cell>
          <cell r="AB2211">
            <v>0</v>
          </cell>
        </row>
        <row r="2212">
          <cell r="J2212" t="str">
            <v>VH1702-245</v>
          </cell>
          <cell r="S2212">
            <v>5000</v>
          </cell>
          <cell r="V2212">
            <v>300000</v>
          </cell>
          <cell r="W2212">
            <v>0</v>
          </cell>
          <cell r="AA2212">
            <v>0</v>
          </cell>
          <cell r="AB2212">
            <v>0</v>
          </cell>
        </row>
        <row r="2213">
          <cell r="J2213" t="str">
            <v>VH1805-652</v>
          </cell>
          <cell r="S2213">
            <v>70000</v>
          </cell>
          <cell r="V2213">
            <v>200000</v>
          </cell>
          <cell r="W2213">
            <v>0</v>
          </cell>
          <cell r="AA2213">
            <v>0</v>
          </cell>
          <cell r="AB2213">
            <v>0</v>
          </cell>
        </row>
        <row r="2214">
          <cell r="J2214" t="str">
            <v>VH1805-647</v>
          </cell>
          <cell r="S2214">
            <v>30000</v>
          </cell>
          <cell r="V2214">
            <v>200000</v>
          </cell>
          <cell r="W2214">
            <v>0</v>
          </cell>
          <cell r="AA2214">
            <v>0</v>
          </cell>
          <cell r="AB2214">
            <v>0</v>
          </cell>
        </row>
        <row r="2215">
          <cell r="J2215" t="str">
            <v>VH1812-938</v>
          </cell>
          <cell r="S2215">
            <v>30000</v>
          </cell>
          <cell r="V2215">
            <v>200000</v>
          </cell>
          <cell r="W2215">
            <v>0</v>
          </cell>
          <cell r="AA2215">
            <v>0</v>
          </cell>
          <cell r="AB2215">
            <v>0</v>
          </cell>
        </row>
        <row r="2216">
          <cell r="J2216" t="str">
            <v>VH1805-651</v>
          </cell>
          <cell r="S2216">
            <v>25000</v>
          </cell>
          <cell r="V2216">
            <v>200000</v>
          </cell>
          <cell r="W2216">
            <v>0</v>
          </cell>
          <cell r="AA2216">
            <v>0</v>
          </cell>
          <cell r="AB2216">
            <v>0</v>
          </cell>
        </row>
        <row r="2217">
          <cell r="J2217" t="str">
            <v>VH1709-399</v>
          </cell>
          <cell r="S2217">
            <v>35000</v>
          </cell>
          <cell r="V2217">
            <v>200000</v>
          </cell>
          <cell r="W2217">
            <v>0</v>
          </cell>
          <cell r="AA2217">
            <v>0</v>
          </cell>
          <cell r="AB2217">
            <v>0</v>
          </cell>
        </row>
        <row r="2218">
          <cell r="J2218" t="str">
            <v>VH1805-655</v>
          </cell>
          <cell r="S2218">
            <v>30000</v>
          </cell>
          <cell r="V2218">
            <v>300000</v>
          </cell>
          <cell r="W2218">
            <v>0</v>
          </cell>
          <cell r="AA2218">
            <v>0</v>
          </cell>
          <cell r="AB2218">
            <v>0</v>
          </cell>
        </row>
        <row r="2219">
          <cell r="J2219" t="str">
            <v>VH1806-712</v>
          </cell>
          <cell r="S2219">
            <v>0</v>
          </cell>
          <cell r="V2219">
            <v>400000</v>
          </cell>
          <cell r="W2219">
            <v>0</v>
          </cell>
          <cell r="AA2219">
            <v>0</v>
          </cell>
          <cell r="AB2219">
            <v>0</v>
          </cell>
        </row>
        <row r="2220">
          <cell r="J2220" t="str">
            <v>VH1805-655</v>
          </cell>
          <cell r="S2220">
            <v>65000</v>
          </cell>
          <cell r="V2220">
            <v>100000</v>
          </cell>
          <cell r="W2220">
            <v>0</v>
          </cell>
          <cell r="AA2220">
            <v>0</v>
          </cell>
          <cell r="AB2220">
            <v>0</v>
          </cell>
        </row>
        <row r="2221">
          <cell r="J2221" t="str">
            <v>VH1902-1008</v>
          </cell>
          <cell r="S2221">
            <v>0</v>
          </cell>
          <cell r="V2221">
            <v>400000</v>
          </cell>
          <cell r="W2221">
            <v>0</v>
          </cell>
          <cell r="AA2221">
            <v>0</v>
          </cell>
          <cell r="AB2221">
            <v>0</v>
          </cell>
        </row>
        <row r="2222">
          <cell r="J2222" t="str">
            <v>VH1902-987</v>
          </cell>
          <cell r="S2222">
            <v>0</v>
          </cell>
          <cell r="V2222">
            <v>400000</v>
          </cell>
          <cell r="W2222">
            <v>0</v>
          </cell>
          <cell r="AA2222">
            <v>0</v>
          </cell>
          <cell r="AB2222">
            <v>0</v>
          </cell>
        </row>
        <row r="2223">
          <cell r="J2223" t="str">
            <v>VH1903-1035</v>
          </cell>
          <cell r="S2223">
            <v>0</v>
          </cell>
          <cell r="V2223">
            <v>400000</v>
          </cell>
          <cell r="W2223">
            <v>0</v>
          </cell>
          <cell r="AA2223">
            <v>0</v>
          </cell>
          <cell r="AB2223">
            <v>0</v>
          </cell>
        </row>
        <row r="2224">
          <cell r="J2224" t="str">
            <v>VH1812-968</v>
          </cell>
          <cell r="S2224">
            <v>0</v>
          </cell>
          <cell r="V2224">
            <v>400000</v>
          </cell>
          <cell r="W2224">
            <v>0</v>
          </cell>
          <cell r="AA2224">
            <v>0</v>
          </cell>
          <cell r="AB2224">
            <v>0</v>
          </cell>
        </row>
        <row r="2225">
          <cell r="J2225" t="str">
            <v>VH1812-968</v>
          </cell>
          <cell r="S2225">
            <v>30000</v>
          </cell>
          <cell r="V2225">
            <v>200000</v>
          </cell>
          <cell r="W2225">
            <v>0</v>
          </cell>
          <cell r="AA2225">
            <v>0</v>
          </cell>
          <cell r="AB2225">
            <v>0</v>
          </cell>
        </row>
        <row r="2226">
          <cell r="J2226" t="str">
            <v>VH1711-464</v>
          </cell>
          <cell r="S2226">
            <v>0</v>
          </cell>
          <cell r="V2226">
            <v>400000</v>
          </cell>
          <cell r="W2226">
            <v>0</v>
          </cell>
          <cell r="AA2226">
            <v>0</v>
          </cell>
          <cell r="AB2226">
            <v>0</v>
          </cell>
        </row>
        <row r="2227">
          <cell r="J2227" t="str">
            <v>VH1708-381</v>
          </cell>
          <cell r="S2227">
            <v>0</v>
          </cell>
          <cell r="V2227">
            <v>400000</v>
          </cell>
          <cell r="W2227">
            <v>0</v>
          </cell>
          <cell r="AA2227">
            <v>0</v>
          </cell>
          <cell r="AB2227">
            <v>0</v>
          </cell>
        </row>
        <row r="2228">
          <cell r="J2228" t="str">
            <v>VH1902-1002</v>
          </cell>
          <cell r="S2228">
            <v>0</v>
          </cell>
          <cell r="V2228">
            <v>400000</v>
          </cell>
          <cell r="W2228">
            <v>0</v>
          </cell>
          <cell r="AA2228">
            <v>0</v>
          </cell>
          <cell r="AB2228">
            <v>0</v>
          </cell>
        </row>
        <row r="2229">
          <cell r="J2229" t="str">
            <v>VH1808-748</v>
          </cell>
          <cell r="S2229">
            <v>15000</v>
          </cell>
          <cell r="V2229">
            <v>200000</v>
          </cell>
          <cell r="W2229">
            <v>0</v>
          </cell>
          <cell r="AA2229">
            <v>0</v>
          </cell>
          <cell r="AB2229">
            <v>0</v>
          </cell>
        </row>
        <row r="2230">
          <cell r="J2230" t="str">
            <v>VH1902-1010</v>
          </cell>
          <cell r="S2230">
            <v>0</v>
          </cell>
          <cell r="V2230">
            <v>400000</v>
          </cell>
          <cell r="W2230">
            <v>0</v>
          </cell>
          <cell r="AA2230">
            <v>0</v>
          </cell>
          <cell r="AB2230">
            <v>0</v>
          </cell>
        </row>
        <row r="2231">
          <cell r="J2231" t="str">
            <v>VH1903-1049</v>
          </cell>
          <cell r="S2231">
            <v>0</v>
          </cell>
          <cell r="V2231">
            <v>400000</v>
          </cell>
          <cell r="W2231">
            <v>0</v>
          </cell>
          <cell r="AA2231">
            <v>0</v>
          </cell>
          <cell r="AB2231">
            <v>0</v>
          </cell>
        </row>
        <row r="2232">
          <cell r="J2232" t="str">
            <v>VH1904-1074</v>
          </cell>
          <cell r="S2232">
            <v>0</v>
          </cell>
          <cell r="V2232">
            <v>400000</v>
          </cell>
          <cell r="W2232">
            <v>0</v>
          </cell>
          <cell r="AA2232">
            <v>0</v>
          </cell>
          <cell r="AB2232">
            <v>0</v>
          </cell>
        </row>
        <row r="2233">
          <cell r="J2233" t="str">
            <v>VH1902-1024</v>
          </cell>
          <cell r="S2233">
            <v>0</v>
          </cell>
          <cell r="V2233">
            <v>400000</v>
          </cell>
          <cell r="W2233">
            <v>0</v>
          </cell>
          <cell r="AA2233">
            <v>0</v>
          </cell>
          <cell r="AB2233">
            <v>0</v>
          </cell>
        </row>
        <row r="2234">
          <cell r="J2234" t="str">
            <v>VH1512-42</v>
          </cell>
          <cell r="S2234">
            <v>0</v>
          </cell>
          <cell r="V2234">
            <v>400000</v>
          </cell>
          <cell r="W2234">
            <v>0</v>
          </cell>
          <cell r="AA2234">
            <v>0</v>
          </cell>
          <cell r="AB2234">
            <v>0</v>
          </cell>
        </row>
        <row r="2235">
          <cell r="J2235" t="str">
            <v>VH1806-712</v>
          </cell>
          <cell r="S2235">
            <v>0</v>
          </cell>
          <cell r="V2235">
            <v>400000</v>
          </cell>
          <cell r="W2235">
            <v>0</v>
          </cell>
          <cell r="AA2235">
            <v>0</v>
          </cell>
          <cell r="AB2235">
            <v>0</v>
          </cell>
        </row>
        <row r="2236">
          <cell r="J2236" t="str">
            <v>VH1902-1008</v>
          </cell>
          <cell r="S2236">
            <v>0</v>
          </cell>
          <cell r="V2236">
            <v>400000</v>
          </cell>
          <cell r="W2236">
            <v>0</v>
          </cell>
          <cell r="AA2236">
            <v>0</v>
          </cell>
          <cell r="AB2236">
            <v>0</v>
          </cell>
        </row>
        <row r="2237">
          <cell r="J2237" t="str">
            <v>VH1902-987</v>
          </cell>
          <cell r="S2237">
            <v>0</v>
          </cell>
          <cell r="V2237">
            <v>400000</v>
          </cell>
          <cell r="W2237">
            <v>0</v>
          </cell>
          <cell r="AA2237">
            <v>0</v>
          </cell>
          <cell r="AB2237">
            <v>0</v>
          </cell>
        </row>
        <row r="2238">
          <cell r="J2238" t="str">
            <v>VH1903-1035</v>
          </cell>
          <cell r="S2238">
            <v>0</v>
          </cell>
          <cell r="V2238">
            <v>400000</v>
          </cell>
          <cell r="W2238">
            <v>0</v>
          </cell>
          <cell r="AA2238">
            <v>0</v>
          </cell>
          <cell r="AB2238">
            <v>0</v>
          </cell>
        </row>
        <row r="2239">
          <cell r="J2239" t="str">
            <v>VH1812-968</v>
          </cell>
          <cell r="S2239">
            <v>0</v>
          </cell>
          <cell r="V2239">
            <v>400000</v>
          </cell>
          <cell r="W2239">
            <v>0</v>
          </cell>
          <cell r="AA2239">
            <v>0</v>
          </cell>
          <cell r="AB2239">
            <v>0</v>
          </cell>
        </row>
        <row r="2240">
          <cell r="J2240" t="str">
            <v>VH1711-464</v>
          </cell>
          <cell r="S2240">
            <v>0</v>
          </cell>
          <cell r="V2240">
            <v>400000</v>
          </cell>
          <cell r="W2240">
            <v>0</v>
          </cell>
          <cell r="AA2240">
            <v>0</v>
          </cell>
          <cell r="AB2240">
            <v>0</v>
          </cell>
        </row>
        <row r="2241">
          <cell r="J2241" t="str">
            <v>VH1708-381</v>
          </cell>
          <cell r="S2241">
            <v>0</v>
          </cell>
          <cell r="V2241">
            <v>400000</v>
          </cell>
          <cell r="W2241">
            <v>0</v>
          </cell>
          <cell r="AA2241">
            <v>0</v>
          </cell>
          <cell r="AB2241">
            <v>0</v>
          </cell>
        </row>
        <row r="2242">
          <cell r="J2242" t="str">
            <v>VH1905-1088</v>
          </cell>
          <cell r="S2242">
            <v>10000</v>
          </cell>
          <cell r="V2242">
            <v>250000</v>
          </cell>
          <cell r="W2242">
            <v>0</v>
          </cell>
          <cell r="AA2242">
            <v>0</v>
          </cell>
          <cell r="AB2242">
            <v>0</v>
          </cell>
        </row>
        <row r="2243">
          <cell r="J2243" t="str">
            <v>VH1902-1002</v>
          </cell>
          <cell r="S2243">
            <v>0</v>
          </cell>
          <cell r="V2243">
            <v>400000</v>
          </cell>
          <cell r="W2243">
            <v>0</v>
          </cell>
          <cell r="AA2243">
            <v>0</v>
          </cell>
          <cell r="AB2243">
            <v>0</v>
          </cell>
        </row>
        <row r="2244">
          <cell r="J2244" t="str">
            <v>VH1902-1010</v>
          </cell>
          <cell r="S2244">
            <v>0</v>
          </cell>
          <cell r="V2244">
            <v>400000</v>
          </cell>
          <cell r="W2244">
            <v>0</v>
          </cell>
          <cell r="AA2244">
            <v>0</v>
          </cell>
          <cell r="AB2244">
            <v>0</v>
          </cell>
        </row>
        <row r="2245">
          <cell r="J2245" t="str">
            <v>VH1904-1074</v>
          </cell>
          <cell r="S2245">
            <v>0</v>
          </cell>
          <cell r="V2245">
            <v>400000</v>
          </cell>
          <cell r="W2245">
            <v>0</v>
          </cell>
          <cell r="AA2245">
            <v>0</v>
          </cell>
          <cell r="AB2245">
            <v>0</v>
          </cell>
        </row>
        <row r="2246">
          <cell r="J2246" t="str">
            <v>VH1902-1024</v>
          </cell>
          <cell r="S2246">
            <v>0</v>
          </cell>
          <cell r="V2246">
            <v>400000</v>
          </cell>
          <cell r="W2246">
            <v>0</v>
          </cell>
          <cell r="AA2246">
            <v>0</v>
          </cell>
          <cell r="AB2246">
            <v>0</v>
          </cell>
        </row>
        <row r="2247">
          <cell r="J2247" t="str">
            <v>VH1512-42</v>
          </cell>
          <cell r="S2247">
            <v>0</v>
          </cell>
          <cell r="V2247">
            <v>400000</v>
          </cell>
          <cell r="W2247">
            <v>0</v>
          </cell>
          <cell r="AA2247">
            <v>0</v>
          </cell>
          <cell r="AB2247">
            <v>0</v>
          </cell>
        </row>
        <row r="2248">
          <cell r="J2248" t="str">
            <v>VH1711-469</v>
          </cell>
          <cell r="S2248">
            <v>0</v>
          </cell>
          <cell r="V2248">
            <v>400000</v>
          </cell>
          <cell r="W2248">
            <v>400000</v>
          </cell>
          <cell r="AA2248">
            <v>0</v>
          </cell>
          <cell r="AB2248">
            <v>0</v>
          </cell>
        </row>
        <row r="2249">
          <cell r="J2249" t="str">
            <v>VH1710-421</v>
          </cell>
          <cell r="S2249">
            <v>0</v>
          </cell>
          <cell r="V2249">
            <v>500000</v>
          </cell>
          <cell r="W2249">
            <v>0</v>
          </cell>
          <cell r="AA2249">
            <v>0</v>
          </cell>
          <cell r="AB2249">
            <v>0</v>
          </cell>
        </row>
        <row r="2250">
          <cell r="J2250" t="str">
            <v>VH1512-42</v>
          </cell>
          <cell r="S2250">
            <v>0</v>
          </cell>
          <cell r="V2250">
            <v>400000</v>
          </cell>
          <cell r="W2250">
            <v>0</v>
          </cell>
          <cell r="AA2250">
            <v>0</v>
          </cell>
          <cell r="AB2250">
            <v>0</v>
          </cell>
        </row>
        <row r="2251">
          <cell r="J2251" t="str">
            <v>VH1902-981</v>
          </cell>
          <cell r="S2251">
            <v>0</v>
          </cell>
          <cell r="V2251">
            <v>400000</v>
          </cell>
          <cell r="W2251">
            <v>0</v>
          </cell>
          <cell r="AA2251">
            <v>0</v>
          </cell>
          <cell r="AB2251">
            <v>0</v>
          </cell>
        </row>
        <row r="2252">
          <cell r="J2252" t="str">
            <v>VH1904-1074</v>
          </cell>
          <cell r="S2252">
            <v>0</v>
          </cell>
          <cell r="V2252">
            <v>400000</v>
          </cell>
          <cell r="W2252">
            <v>0</v>
          </cell>
          <cell r="AA2252">
            <v>0</v>
          </cell>
          <cell r="AB2252">
            <v>0</v>
          </cell>
        </row>
        <row r="2253">
          <cell r="J2253" t="str">
            <v>VH1903-1049</v>
          </cell>
          <cell r="S2253">
            <v>0</v>
          </cell>
          <cell r="V2253">
            <v>400000</v>
          </cell>
          <cell r="W2253">
            <v>0</v>
          </cell>
          <cell r="AA2253">
            <v>0</v>
          </cell>
          <cell r="AB2253">
            <v>0</v>
          </cell>
        </row>
        <row r="2254">
          <cell r="J2254" t="str">
            <v>VH1902-1010</v>
          </cell>
          <cell r="S2254">
            <v>0</v>
          </cell>
          <cell r="V2254">
            <v>400000</v>
          </cell>
          <cell r="W2254">
            <v>0</v>
          </cell>
          <cell r="AA2254">
            <v>0</v>
          </cell>
          <cell r="AB2254">
            <v>0</v>
          </cell>
        </row>
        <row r="2255">
          <cell r="J2255" t="str">
            <v>VH1708-381</v>
          </cell>
          <cell r="S2255">
            <v>0</v>
          </cell>
          <cell r="V2255">
            <v>400000</v>
          </cell>
          <cell r="W2255">
            <v>0</v>
          </cell>
          <cell r="AA2255">
            <v>0</v>
          </cell>
          <cell r="AB2255">
            <v>0</v>
          </cell>
        </row>
        <row r="2256">
          <cell r="J2256" t="str">
            <v>VH1711-464</v>
          </cell>
          <cell r="S2256">
            <v>0</v>
          </cell>
          <cell r="V2256">
            <v>400000</v>
          </cell>
          <cell r="W2256">
            <v>0</v>
          </cell>
          <cell r="AA2256">
            <v>0</v>
          </cell>
          <cell r="AB2256">
            <v>0</v>
          </cell>
        </row>
        <row r="2257">
          <cell r="J2257" t="str">
            <v>VH1812-968</v>
          </cell>
          <cell r="S2257">
            <v>0</v>
          </cell>
          <cell r="V2257">
            <v>400000</v>
          </cell>
          <cell r="W2257">
            <v>0</v>
          </cell>
          <cell r="AA2257">
            <v>0</v>
          </cell>
          <cell r="AB2257">
            <v>0</v>
          </cell>
        </row>
        <row r="2258">
          <cell r="J2258" t="str">
            <v>VH1903-1035</v>
          </cell>
          <cell r="S2258">
            <v>0</v>
          </cell>
          <cell r="V2258">
            <v>400000</v>
          </cell>
          <cell r="W2258">
            <v>0</v>
          </cell>
          <cell r="AA2258">
            <v>0</v>
          </cell>
          <cell r="AB2258">
            <v>0</v>
          </cell>
        </row>
        <row r="2259">
          <cell r="J2259" t="str">
            <v>VH1902-987</v>
          </cell>
          <cell r="S2259">
            <v>0</v>
          </cell>
          <cell r="V2259">
            <v>400000</v>
          </cell>
          <cell r="W2259">
            <v>0</v>
          </cell>
          <cell r="AA2259">
            <v>0</v>
          </cell>
          <cell r="AB2259">
            <v>0</v>
          </cell>
        </row>
        <row r="2260">
          <cell r="J2260" t="str">
            <v>VH1902-1008</v>
          </cell>
          <cell r="S2260">
            <v>0</v>
          </cell>
          <cell r="V2260">
            <v>400000</v>
          </cell>
          <cell r="W2260">
            <v>0</v>
          </cell>
          <cell r="AA2260">
            <v>0</v>
          </cell>
          <cell r="AB2260">
            <v>0</v>
          </cell>
        </row>
        <row r="2261">
          <cell r="J2261" t="str">
            <v>VH1905-1086</v>
          </cell>
          <cell r="S2261">
            <v>10000</v>
          </cell>
          <cell r="V2261">
            <v>250000</v>
          </cell>
          <cell r="W2261">
            <v>0</v>
          </cell>
          <cell r="AA2261">
            <v>0</v>
          </cell>
          <cell r="AB2261">
            <v>0</v>
          </cell>
        </row>
        <row r="2262">
          <cell r="J2262" t="str">
            <v>VH1905-1089</v>
          </cell>
          <cell r="S2262">
            <v>50000</v>
          </cell>
          <cell r="V2262">
            <v>250000</v>
          </cell>
          <cell r="W2262">
            <v>0</v>
          </cell>
          <cell r="AA2262">
            <v>0</v>
          </cell>
          <cell r="AB2262">
            <v>0</v>
          </cell>
        </row>
        <row r="2263">
          <cell r="J2263" t="str">
            <v>VH1512-42</v>
          </cell>
          <cell r="S2263">
            <v>0</v>
          </cell>
          <cell r="V2263">
            <v>400000</v>
          </cell>
          <cell r="W2263">
            <v>0</v>
          </cell>
          <cell r="AA2263">
            <v>0</v>
          </cell>
          <cell r="AB2263">
            <v>0</v>
          </cell>
        </row>
        <row r="2264">
          <cell r="J2264" t="str">
            <v>VH1902-981</v>
          </cell>
          <cell r="S2264">
            <v>0</v>
          </cell>
          <cell r="V2264">
            <v>400000</v>
          </cell>
          <cell r="W2264">
            <v>0</v>
          </cell>
          <cell r="AA2264">
            <v>0</v>
          </cell>
          <cell r="AB2264">
            <v>0</v>
          </cell>
        </row>
        <row r="2265">
          <cell r="J2265" t="str">
            <v>VH1902-1024</v>
          </cell>
          <cell r="S2265">
            <v>0</v>
          </cell>
          <cell r="V2265">
            <v>400000</v>
          </cell>
          <cell r="W2265">
            <v>0</v>
          </cell>
          <cell r="AA2265">
            <v>0</v>
          </cell>
          <cell r="AB2265">
            <v>0</v>
          </cell>
        </row>
        <row r="2266">
          <cell r="J2266" t="str">
            <v>VH1904-1074</v>
          </cell>
          <cell r="S2266">
            <v>0</v>
          </cell>
          <cell r="V2266">
            <v>400000</v>
          </cell>
          <cell r="W2266">
            <v>0</v>
          </cell>
          <cell r="AA2266">
            <v>0</v>
          </cell>
          <cell r="AB2266">
            <v>0</v>
          </cell>
        </row>
        <row r="2267">
          <cell r="J2267" t="str">
            <v>VH1903-1049</v>
          </cell>
          <cell r="S2267">
            <v>0</v>
          </cell>
          <cell r="V2267">
            <v>400000</v>
          </cell>
          <cell r="W2267">
            <v>0</v>
          </cell>
          <cell r="AA2267">
            <v>0</v>
          </cell>
          <cell r="AB2267">
            <v>0</v>
          </cell>
        </row>
        <row r="2268">
          <cell r="J2268" t="str">
            <v>VH1902-1010</v>
          </cell>
          <cell r="S2268">
            <v>0</v>
          </cell>
          <cell r="V2268">
            <v>400000</v>
          </cell>
          <cell r="W2268">
            <v>0</v>
          </cell>
          <cell r="AA2268">
            <v>0</v>
          </cell>
          <cell r="AB2268">
            <v>0</v>
          </cell>
        </row>
        <row r="2269">
          <cell r="J2269" t="str">
            <v>VH1902-1002</v>
          </cell>
          <cell r="S2269">
            <v>0</v>
          </cell>
          <cell r="V2269">
            <v>400000</v>
          </cell>
          <cell r="W2269">
            <v>0</v>
          </cell>
          <cell r="AA2269">
            <v>0</v>
          </cell>
          <cell r="AB2269">
            <v>0</v>
          </cell>
        </row>
        <row r="2270">
          <cell r="J2270" t="str">
            <v>VH1708-381</v>
          </cell>
          <cell r="S2270">
            <v>0</v>
          </cell>
          <cell r="V2270">
            <v>400000</v>
          </cell>
          <cell r="W2270">
            <v>0</v>
          </cell>
          <cell r="AA2270">
            <v>0</v>
          </cell>
          <cell r="AB2270">
            <v>0</v>
          </cell>
        </row>
        <row r="2271">
          <cell r="J2271" t="str">
            <v>VH1711-464</v>
          </cell>
          <cell r="S2271">
            <v>0</v>
          </cell>
          <cell r="V2271">
            <v>400000</v>
          </cell>
          <cell r="W2271">
            <v>0</v>
          </cell>
          <cell r="AA2271">
            <v>0</v>
          </cell>
          <cell r="AB2271">
            <v>0</v>
          </cell>
        </row>
        <row r="2272">
          <cell r="J2272" t="str">
            <v>VH1812-968</v>
          </cell>
          <cell r="S2272">
            <v>0</v>
          </cell>
          <cell r="V2272">
            <v>400000</v>
          </cell>
          <cell r="W2272">
            <v>0</v>
          </cell>
          <cell r="AA2272">
            <v>0</v>
          </cell>
          <cell r="AB2272">
            <v>0</v>
          </cell>
        </row>
        <row r="2273">
          <cell r="J2273" t="str">
            <v>VH1903-1035</v>
          </cell>
          <cell r="S2273">
            <v>0</v>
          </cell>
          <cell r="V2273">
            <v>400000</v>
          </cell>
          <cell r="W2273">
            <v>0</v>
          </cell>
          <cell r="AA2273">
            <v>0</v>
          </cell>
          <cell r="AB2273">
            <v>0</v>
          </cell>
        </row>
        <row r="2274">
          <cell r="J2274" t="str">
            <v>VH1902-987</v>
          </cell>
          <cell r="S2274">
            <v>0</v>
          </cell>
          <cell r="V2274">
            <v>400000</v>
          </cell>
          <cell r="W2274">
            <v>0</v>
          </cell>
          <cell r="AA2274">
            <v>0</v>
          </cell>
          <cell r="AB2274">
            <v>0</v>
          </cell>
        </row>
        <row r="2275">
          <cell r="J2275" t="str">
            <v>VH1902-1008</v>
          </cell>
          <cell r="S2275">
            <v>0</v>
          </cell>
          <cell r="V2275">
            <v>400000</v>
          </cell>
          <cell r="W2275">
            <v>0</v>
          </cell>
          <cell r="AA2275">
            <v>0</v>
          </cell>
          <cell r="AB2275">
            <v>0</v>
          </cell>
        </row>
        <row r="2276">
          <cell r="J2276" t="str">
            <v>VH1806-712</v>
          </cell>
          <cell r="S2276">
            <v>0</v>
          </cell>
          <cell r="V2276">
            <v>400000</v>
          </cell>
          <cell r="W2276">
            <v>0</v>
          </cell>
          <cell r="AA2276">
            <v>0</v>
          </cell>
          <cell r="AB2276">
            <v>0</v>
          </cell>
        </row>
        <row r="2277">
          <cell r="J2277" t="str">
            <v>VH1512-42</v>
          </cell>
          <cell r="S2277">
            <v>0</v>
          </cell>
          <cell r="V2277">
            <v>400000</v>
          </cell>
          <cell r="W2277">
            <v>0</v>
          </cell>
          <cell r="AA2277">
            <v>0</v>
          </cell>
          <cell r="AB2277">
            <v>0</v>
          </cell>
        </row>
        <row r="2278">
          <cell r="J2278" t="str">
            <v>VH1902-981</v>
          </cell>
          <cell r="S2278">
            <v>0</v>
          </cell>
          <cell r="V2278">
            <v>400000</v>
          </cell>
          <cell r="W2278">
            <v>0</v>
          </cell>
          <cell r="AA2278">
            <v>0</v>
          </cell>
          <cell r="AB2278">
            <v>0</v>
          </cell>
        </row>
        <row r="2279">
          <cell r="J2279" t="str">
            <v>VH1902-1024</v>
          </cell>
          <cell r="S2279">
            <v>0</v>
          </cell>
          <cell r="V2279">
            <v>400000</v>
          </cell>
          <cell r="W2279">
            <v>0</v>
          </cell>
          <cell r="AA2279">
            <v>0</v>
          </cell>
          <cell r="AB2279">
            <v>0</v>
          </cell>
        </row>
        <row r="2280">
          <cell r="J2280" t="str">
            <v>VH1904-1074</v>
          </cell>
          <cell r="S2280">
            <v>0</v>
          </cell>
          <cell r="V2280">
            <v>400000</v>
          </cell>
          <cell r="W2280">
            <v>0</v>
          </cell>
          <cell r="AA2280">
            <v>0</v>
          </cell>
          <cell r="AB2280">
            <v>0</v>
          </cell>
        </row>
        <row r="2281">
          <cell r="J2281" t="str">
            <v>VH1903-1049</v>
          </cell>
          <cell r="S2281">
            <v>0</v>
          </cell>
          <cell r="V2281">
            <v>400000</v>
          </cell>
          <cell r="W2281">
            <v>0</v>
          </cell>
          <cell r="AA2281">
            <v>0</v>
          </cell>
          <cell r="AB2281">
            <v>0</v>
          </cell>
        </row>
        <row r="2282">
          <cell r="J2282" t="str">
            <v>VH1902-1010</v>
          </cell>
          <cell r="S2282">
            <v>0</v>
          </cell>
          <cell r="V2282">
            <v>400000</v>
          </cell>
          <cell r="W2282">
            <v>0</v>
          </cell>
          <cell r="AA2282">
            <v>0</v>
          </cell>
          <cell r="AB2282">
            <v>0</v>
          </cell>
        </row>
        <row r="2283">
          <cell r="J2283" t="str">
            <v>VH1410-14</v>
          </cell>
          <cell r="S2283">
            <v>5000</v>
          </cell>
          <cell r="V2283">
            <v>200000</v>
          </cell>
          <cell r="W2283">
            <v>0</v>
          </cell>
          <cell r="AA2283">
            <v>0</v>
          </cell>
          <cell r="AB2283">
            <v>0</v>
          </cell>
        </row>
        <row r="2284">
          <cell r="J2284" t="str">
            <v>VH1902-981</v>
          </cell>
          <cell r="S2284">
            <v>0</v>
          </cell>
          <cell r="V2284">
            <v>200000</v>
          </cell>
          <cell r="W2284">
            <v>0</v>
          </cell>
          <cell r="AA2284">
            <v>0</v>
          </cell>
          <cell r="AB2284">
            <v>0</v>
          </cell>
        </row>
        <row r="2285">
          <cell r="J2285" t="str">
            <v>VH1902-979</v>
          </cell>
          <cell r="S2285">
            <v>0</v>
          </cell>
          <cell r="V2285">
            <v>200000</v>
          </cell>
          <cell r="W2285">
            <v>0</v>
          </cell>
          <cell r="AA2285">
            <v>0</v>
          </cell>
          <cell r="AB2285">
            <v>0</v>
          </cell>
        </row>
        <row r="2286">
          <cell r="J2286" t="str">
            <v>VH1902-1008</v>
          </cell>
          <cell r="S2286">
            <v>0</v>
          </cell>
          <cell r="V2286">
            <v>400000</v>
          </cell>
          <cell r="W2286">
            <v>0</v>
          </cell>
          <cell r="AA2286">
            <v>0</v>
          </cell>
          <cell r="AB2286">
            <v>0</v>
          </cell>
        </row>
        <row r="2287">
          <cell r="J2287" t="str">
            <v>VH1705-317</v>
          </cell>
          <cell r="S2287">
            <v>0</v>
          </cell>
          <cell r="V2287">
            <v>200000</v>
          </cell>
          <cell r="W2287">
            <v>0</v>
          </cell>
          <cell r="AA2287">
            <v>0</v>
          </cell>
          <cell r="AB2287">
            <v>0</v>
          </cell>
        </row>
        <row r="2288">
          <cell r="J2288" t="str">
            <v>VH1707-361</v>
          </cell>
          <cell r="S2288">
            <v>0</v>
          </cell>
          <cell r="V2288">
            <v>200000</v>
          </cell>
          <cell r="W2288">
            <v>0</v>
          </cell>
          <cell r="AA2288">
            <v>0</v>
          </cell>
          <cell r="AB2288">
            <v>0</v>
          </cell>
        </row>
        <row r="2289">
          <cell r="J2289" t="str">
            <v>VH1802-562</v>
          </cell>
          <cell r="S2289">
            <v>0</v>
          </cell>
          <cell r="V2289">
            <v>200000</v>
          </cell>
          <cell r="W2289">
            <v>0</v>
          </cell>
          <cell r="AA2289">
            <v>0</v>
          </cell>
          <cell r="AB2289">
            <v>0</v>
          </cell>
        </row>
        <row r="2290">
          <cell r="J2290" t="str">
            <v>VH1509-36</v>
          </cell>
          <cell r="S2290">
            <v>0</v>
          </cell>
          <cell r="V2290">
            <v>200000</v>
          </cell>
          <cell r="W2290">
            <v>0</v>
          </cell>
          <cell r="AA2290">
            <v>0</v>
          </cell>
          <cell r="AB2290">
            <v>0</v>
          </cell>
        </row>
        <row r="2291">
          <cell r="J2291" t="str">
            <v>VH1902-987</v>
          </cell>
          <cell r="S2291">
            <v>0</v>
          </cell>
          <cell r="V2291">
            <v>400000</v>
          </cell>
          <cell r="W2291">
            <v>0</v>
          </cell>
          <cell r="AA2291">
            <v>0</v>
          </cell>
          <cell r="AB2291">
            <v>0</v>
          </cell>
        </row>
        <row r="2292">
          <cell r="J2292" t="str">
            <v>VH1410-14</v>
          </cell>
          <cell r="S2292">
            <v>5000</v>
          </cell>
          <cell r="V2292">
            <v>200000</v>
          </cell>
          <cell r="W2292">
            <v>0</v>
          </cell>
          <cell r="AA2292">
            <v>0</v>
          </cell>
          <cell r="AB2292">
            <v>0</v>
          </cell>
        </row>
        <row r="2293">
          <cell r="J2293" t="str">
            <v>VH1803-592</v>
          </cell>
          <cell r="S2293">
            <v>0</v>
          </cell>
          <cell r="V2293">
            <v>200000</v>
          </cell>
          <cell r="W2293">
            <v>0</v>
          </cell>
          <cell r="AA2293">
            <v>0</v>
          </cell>
          <cell r="AB2293">
            <v>0</v>
          </cell>
        </row>
        <row r="2294">
          <cell r="J2294" t="str">
            <v>VH1804-634</v>
          </cell>
          <cell r="S2294">
            <v>0</v>
          </cell>
          <cell r="V2294">
            <v>200000</v>
          </cell>
          <cell r="W2294">
            <v>0</v>
          </cell>
          <cell r="AA2294">
            <v>0</v>
          </cell>
          <cell r="AB2294">
            <v>0</v>
          </cell>
        </row>
        <row r="2295">
          <cell r="J2295" t="str">
            <v>VH1812-938</v>
          </cell>
          <cell r="S2295">
            <v>0</v>
          </cell>
          <cell r="V2295">
            <v>200000</v>
          </cell>
          <cell r="W2295">
            <v>0</v>
          </cell>
          <cell r="AA2295">
            <v>0</v>
          </cell>
          <cell r="AB2295">
            <v>0</v>
          </cell>
        </row>
        <row r="2296">
          <cell r="J2296" t="str">
            <v>VH1808-1077</v>
          </cell>
          <cell r="S2296">
            <v>0</v>
          </cell>
          <cell r="V2296">
            <v>200000</v>
          </cell>
          <cell r="W2296">
            <v>0</v>
          </cell>
          <cell r="AA2296">
            <v>0</v>
          </cell>
          <cell r="AB2296">
            <v>0</v>
          </cell>
        </row>
        <row r="2297">
          <cell r="J2297" t="str">
            <v>VH1810-822</v>
          </cell>
          <cell r="S2297">
            <v>0</v>
          </cell>
          <cell r="V2297">
            <v>200000</v>
          </cell>
          <cell r="W2297">
            <v>0</v>
          </cell>
          <cell r="AA2297">
            <v>0</v>
          </cell>
          <cell r="AB2297">
            <v>0</v>
          </cell>
        </row>
        <row r="2298">
          <cell r="J2298" t="str">
            <v>VH1803-604</v>
          </cell>
          <cell r="S2298">
            <v>0</v>
          </cell>
          <cell r="V2298">
            <v>200000</v>
          </cell>
          <cell r="W2298">
            <v>0</v>
          </cell>
          <cell r="AA2298">
            <v>0</v>
          </cell>
          <cell r="AB2298">
            <v>0</v>
          </cell>
        </row>
        <row r="2299">
          <cell r="J2299" t="str">
            <v>VH1807-729</v>
          </cell>
          <cell r="S2299">
            <v>0</v>
          </cell>
          <cell r="V2299">
            <v>400000</v>
          </cell>
          <cell r="W2299">
            <v>0</v>
          </cell>
          <cell r="AA2299">
            <v>0</v>
          </cell>
          <cell r="AB2299">
            <v>0</v>
          </cell>
        </row>
        <row r="2300">
          <cell r="J2300" t="str">
            <v>VH1805-649</v>
          </cell>
          <cell r="S2300">
            <v>0</v>
          </cell>
          <cell r="V2300">
            <v>400000</v>
          </cell>
          <cell r="W2300">
            <v>0</v>
          </cell>
          <cell r="AA2300">
            <v>0</v>
          </cell>
          <cell r="AB2300">
            <v>0</v>
          </cell>
        </row>
        <row r="2301">
          <cell r="J2301" t="str">
            <v>VH1902-979</v>
          </cell>
          <cell r="S2301">
            <v>0</v>
          </cell>
          <cell r="V2301">
            <v>400000</v>
          </cell>
          <cell r="W2301">
            <v>0</v>
          </cell>
          <cell r="AA2301">
            <v>0</v>
          </cell>
          <cell r="AB2301">
            <v>0</v>
          </cell>
        </row>
        <row r="2302">
          <cell r="J2302" t="str">
            <v>VH1902-979</v>
          </cell>
          <cell r="S2302">
            <v>0</v>
          </cell>
          <cell r="V2302">
            <v>200000</v>
          </cell>
          <cell r="W2302">
            <v>0</v>
          </cell>
          <cell r="AA2302">
            <v>0</v>
          </cell>
          <cell r="AB2302">
            <v>0</v>
          </cell>
        </row>
        <row r="2303">
          <cell r="J2303" t="str">
            <v>VH1902-1011</v>
          </cell>
          <cell r="S2303">
            <v>0</v>
          </cell>
          <cell r="V2303">
            <v>200000</v>
          </cell>
          <cell r="W2303">
            <v>0</v>
          </cell>
          <cell r="AA2303">
            <v>0</v>
          </cell>
          <cell r="AB2303">
            <v>0</v>
          </cell>
        </row>
        <row r="2304">
          <cell r="J2304" t="str">
            <v>VH1708-381</v>
          </cell>
          <cell r="S2304">
            <v>0</v>
          </cell>
          <cell r="V2304">
            <v>400000</v>
          </cell>
          <cell r="W2304">
            <v>0</v>
          </cell>
          <cell r="AA2304">
            <v>0</v>
          </cell>
          <cell r="AB2304">
            <v>0</v>
          </cell>
        </row>
        <row r="2305">
          <cell r="J2305" t="str">
            <v>VH1711-464</v>
          </cell>
          <cell r="S2305">
            <v>0</v>
          </cell>
          <cell r="V2305">
            <v>400000</v>
          </cell>
          <cell r="W2305">
            <v>0</v>
          </cell>
          <cell r="AA2305">
            <v>0</v>
          </cell>
          <cell r="AB2305">
            <v>0</v>
          </cell>
        </row>
        <row r="2306">
          <cell r="J2306" t="str">
            <v>VH1812-968</v>
          </cell>
          <cell r="S2306">
            <v>0</v>
          </cell>
          <cell r="V2306">
            <v>400000</v>
          </cell>
          <cell r="W2306">
            <v>0</v>
          </cell>
          <cell r="AA2306">
            <v>0</v>
          </cell>
          <cell r="AB2306">
            <v>0</v>
          </cell>
        </row>
        <row r="2307">
          <cell r="J2307" t="str">
            <v>VH1903-1035</v>
          </cell>
          <cell r="S2307">
            <v>0</v>
          </cell>
          <cell r="V2307">
            <v>400000</v>
          </cell>
          <cell r="W2307">
            <v>0</v>
          </cell>
          <cell r="AA2307">
            <v>0</v>
          </cell>
          <cell r="AB2307">
            <v>0</v>
          </cell>
        </row>
        <row r="2308">
          <cell r="J2308" t="str">
            <v>VH1902-987</v>
          </cell>
          <cell r="S2308">
            <v>0</v>
          </cell>
          <cell r="V2308">
            <v>400000</v>
          </cell>
          <cell r="W2308">
            <v>0</v>
          </cell>
          <cell r="AA2308">
            <v>0</v>
          </cell>
          <cell r="AB2308">
            <v>0</v>
          </cell>
        </row>
        <row r="2309">
          <cell r="J2309" t="str">
            <v>VH1902-1008</v>
          </cell>
          <cell r="S2309">
            <v>0</v>
          </cell>
          <cell r="V2309">
            <v>400000</v>
          </cell>
          <cell r="W2309">
            <v>0</v>
          </cell>
          <cell r="AA2309">
            <v>0</v>
          </cell>
          <cell r="AB2309">
            <v>0</v>
          </cell>
        </row>
        <row r="2310">
          <cell r="J2310" t="str">
            <v>VH1806-712</v>
          </cell>
          <cell r="S2310">
            <v>0</v>
          </cell>
          <cell r="V2310">
            <v>400000</v>
          </cell>
          <cell r="W2310">
            <v>0</v>
          </cell>
          <cell r="AA2310">
            <v>0</v>
          </cell>
          <cell r="AB2310">
            <v>0</v>
          </cell>
        </row>
        <row r="2311">
          <cell r="J2311" t="str">
            <v>VH1807-729</v>
          </cell>
          <cell r="S2311">
            <v>40000</v>
          </cell>
          <cell r="V2311">
            <v>200000</v>
          </cell>
          <cell r="W2311">
            <v>0</v>
          </cell>
          <cell r="AA2311">
            <v>0</v>
          </cell>
          <cell r="AB2311">
            <v>0</v>
          </cell>
        </row>
        <row r="2312">
          <cell r="J2312" t="str">
            <v>VH1807-729</v>
          </cell>
          <cell r="S2312">
            <v>35000</v>
          </cell>
          <cell r="V2312">
            <v>200000</v>
          </cell>
          <cell r="W2312">
            <v>0</v>
          </cell>
          <cell r="AA2312">
            <v>0</v>
          </cell>
          <cell r="AB2312">
            <v>0</v>
          </cell>
        </row>
        <row r="2313">
          <cell r="J2313" t="str">
            <v>VH1607-132</v>
          </cell>
          <cell r="S2313">
            <v>0</v>
          </cell>
          <cell r="V2313">
            <v>400000</v>
          </cell>
          <cell r="W2313">
            <v>400000</v>
          </cell>
          <cell r="AA2313">
            <v>0</v>
          </cell>
          <cell r="AB2313">
            <v>0</v>
          </cell>
        </row>
        <row r="2314">
          <cell r="J2314" t="str">
            <v>VH1603-68</v>
          </cell>
          <cell r="S2314">
            <v>0</v>
          </cell>
          <cell r="V2314">
            <v>500000</v>
          </cell>
          <cell r="W2314">
            <v>0</v>
          </cell>
          <cell r="AA2314">
            <v>0</v>
          </cell>
          <cell r="AB2314">
            <v>0</v>
          </cell>
        </row>
        <row r="2315">
          <cell r="J2315" t="str">
            <v>VH1612-211</v>
          </cell>
          <cell r="S2315">
            <v>0</v>
          </cell>
          <cell r="V2315">
            <v>500000</v>
          </cell>
          <cell r="W2315">
            <v>0</v>
          </cell>
          <cell r="AA2315">
            <v>100000</v>
          </cell>
          <cell r="AB2315">
            <v>0</v>
          </cell>
        </row>
        <row r="2316">
          <cell r="J2316" t="str">
            <v>VH1701-230</v>
          </cell>
          <cell r="S2316">
            <v>0</v>
          </cell>
          <cell r="V2316">
            <v>500000</v>
          </cell>
          <cell r="W2316">
            <v>0</v>
          </cell>
          <cell r="AA2316">
            <v>0</v>
          </cell>
          <cell r="AB2316">
            <v>0</v>
          </cell>
        </row>
        <row r="2317">
          <cell r="J2317" t="str">
            <v>VH1711-469</v>
          </cell>
          <cell r="S2317">
            <v>0</v>
          </cell>
          <cell r="V2317">
            <v>500000</v>
          </cell>
          <cell r="W2317">
            <v>0</v>
          </cell>
          <cell r="AA2317">
            <v>100000</v>
          </cell>
          <cell r="AB2317">
            <v>0</v>
          </cell>
        </row>
        <row r="2318">
          <cell r="J2318" t="str">
            <v>VH1810-811</v>
          </cell>
          <cell r="S2318">
            <v>0</v>
          </cell>
          <cell r="V2318">
            <v>300000</v>
          </cell>
          <cell r="W2318">
            <v>0</v>
          </cell>
          <cell r="AA2318">
            <v>100000</v>
          </cell>
          <cell r="AB2318">
            <v>0</v>
          </cell>
        </row>
        <row r="2319">
          <cell r="J2319" t="str">
            <v>VH1709-391</v>
          </cell>
          <cell r="S2319">
            <v>5000</v>
          </cell>
          <cell r="V2319">
            <v>500000</v>
          </cell>
          <cell r="W2319">
            <v>200000</v>
          </cell>
          <cell r="AA2319">
            <v>0</v>
          </cell>
          <cell r="AB2319">
            <v>0</v>
          </cell>
        </row>
        <row r="2320">
          <cell r="J2320" t="str">
            <v>VH1801-539</v>
          </cell>
          <cell r="S2320">
            <v>0</v>
          </cell>
          <cell r="V2320">
            <v>500000</v>
          </cell>
          <cell r="W2320">
            <v>200000</v>
          </cell>
          <cell r="AA2320">
            <v>0</v>
          </cell>
          <cell r="AB2320">
            <v>0</v>
          </cell>
        </row>
        <row r="2321">
          <cell r="J2321" t="str">
            <v>VH1509-39</v>
          </cell>
          <cell r="S2321">
            <v>0</v>
          </cell>
          <cell r="V2321">
            <v>500000</v>
          </cell>
          <cell r="W2321">
            <v>200000</v>
          </cell>
          <cell r="AA2321">
            <v>100000</v>
          </cell>
          <cell r="AB2321">
            <v>0</v>
          </cell>
        </row>
        <row r="2322">
          <cell r="J2322" t="str">
            <v>VH1509-36</v>
          </cell>
          <cell r="S2322">
            <v>30000</v>
          </cell>
          <cell r="V2322">
            <v>500000</v>
          </cell>
          <cell r="W2322">
            <v>0</v>
          </cell>
          <cell r="AA2322">
            <v>0</v>
          </cell>
          <cell r="AB2322">
            <v>0</v>
          </cell>
        </row>
        <row r="2323">
          <cell r="J2323" t="str">
            <v>VH1506-33</v>
          </cell>
          <cell r="S2323">
            <v>30000</v>
          </cell>
          <cell r="V2323">
            <v>500000</v>
          </cell>
          <cell r="W2323">
            <v>0</v>
          </cell>
          <cell r="AA2323">
            <v>0</v>
          </cell>
          <cell r="AB2323">
            <v>0</v>
          </cell>
        </row>
        <row r="2324">
          <cell r="J2324" t="str">
            <v>VH1605-78</v>
          </cell>
          <cell r="S2324">
            <v>45000</v>
          </cell>
          <cell r="V2324">
            <v>500000</v>
          </cell>
          <cell r="W2324">
            <v>0</v>
          </cell>
          <cell r="AA2324">
            <v>0</v>
          </cell>
          <cell r="AB2324">
            <v>0</v>
          </cell>
        </row>
        <row r="2325">
          <cell r="J2325" t="str">
            <v>VH1611-186</v>
          </cell>
          <cell r="S2325">
            <v>50000</v>
          </cell>
          <cell r="V2325">
            <v>500000</v>
          </cell>
          <cell r="W2325">
            <v>0</v>
          </cell>
          <cell r="AA2325">
            <v>0</v>
          </cell>
          <cell r="AB2325">
            <v>0</v>
          </cell>
        </row>
        <row r="2326">
          <cell r="J2326" t="str">
            <v>VH1702-248</v>
          </cell>
          <cell r="S2326">
            <v>60000</v>
          </cell>
          <cell r="V2326">
            <v>500000</v>
          </cell>
          <cell r="W2326">
            <v>0</v>
          </cell>
          <cell r="AA2326">
            <v>100000</v>
          </cell>
          <cell r="AB2326">
            <v>0</v>
          </cell>
        </row>
        <row r="2327">
          <cell r="J2327" t="str">
            <v>VH1611-195</v>
          </cell>
          <cell r="S2327">
            <v>40000</v>
          </cell>
          <cell r="V2327">
            <v>500000</v>
          </cell>
          <cell r="W2327">
            <v>0</v>
          </cell>
          <cell r="AA2327">
            <v>100000</v>
          </cell>
          <cell r="AB2327">
            <v>0</v>
          </cell>
        </row>
        <row r="2328">
          <cell r="J2328" t="str">
            <v>VH1805-657</v>
          </cell>
          <cell r="S2328">
            <v>50000</v>
          </cell>
          <cell r="V2328">
            <v>500000</v>
          </cell>
          <cell r="W2328">
            <v>0</v>
          </cell>
          <cell r="AA2328">
            <v>100000</v>
          </cell>
          <cell r="AB2328">
            <v>0</v>
          </cell>
        </row>
        <row r="2329">
          <cell r="J2329" t="str">
            <v>VH1802-581</v>
          </cell>
          <cell r="S2329">
            <v>80000</v>
          </cell>
          <cell r="V2329">
            <v>500000</v>
          </cell>
          <cell r="W2329">
            <v>0</v>
          </cell>
          <cell r="AA2329">
            <v>100000</v>
          </cell>
          <cell r="AB2329">
            <v>0</v>
          </cell>
        </row>
        <row r="2330">
          <cell r="J2330" t="str">
            <v>VH1702-238</v>
          </cell>
          <cell r="S2330">
            <v>80000</v>
          </cell>
          <cell r="V2330">
            <v>500000</v>
          </cell>
          <cell r="W2330">
            <v>0</v>
          </cell>
          <cell r="AA2330">
            <v>100000</v>
          </cell>
          <cell r="AB2330">
            <v>0</v>
          </cell>
        </row>
        <row r="2331">
          <cell r="J2331" t="str">
            <v>VH1803-604</v>
          </cell>
          <cell r="S2331">
            <v>20000</v>
          </cell>
          <cell r="V2331">
            <v>250000</v>
          </cell>
          <cell r="W2331">
            <v>0</v>
          </cell>
          <cell r="AA2331">
            <v>0</v>
          </cell>
          <cell r="AB2331">
            <v>0</v>
          </cell>
        </row>
        <row r="2332">
          <cell r="J2332" t="str">
            <v>VH1905-1089</v>
          </cell>
          <cell r="S2332">
            <v>20000</v>
          </cell>
          <cell r="V2332">
            <v>250000</v>
          </cell>
          <cell r="W2332">
            <v>100000</v>
          </cell>
          <cell r="AA2332">
            <v>0</v>
          </cell>
          <cell r="AB2332">
            <v>0</v>
          </cell>
        </row>
        <row r="2333">
          <cell r="J2333" t="str">
            <v>VH1802-575</v>
          </cell>
          <cell r="S2333">
            <v>10000</v>
          </cell>
          <cell r="V2333">
            <v>250000</v>
          </cell>
          <cell r="W2333">
            <v>0</v>
          </cell>
          <cell r="AA2333">
            <v>0</v>
          </cell>
          <cell r="AB2333">
            <v>0</v>
          </cell>
        </row>
        <row r="2334">
          <cell r="J2334" t="str">
            <v>VH1806-705</v>
          </cell>
          <cell r="S2334">
            <v>10000</v>
          </cell>
          <cell r="V2334">
            <v>250000</v>
          </cell>
          <cell r="W2334">
            <v>100000</v>
          </cell>
          <cell r="AA2334">
            <v>0</v>
          </cell>
          <cell r="AB2334">
            <v>0</v>
          </cell>
        </row>
        <row r="2335">
          <cell r="J2335" t="str">
            <v>VH1902-1011</v>
          </cell>
          <cell r="S2335">
            <v>10000</v>
          </cell>
          <cell r="V2335">
            <v>250000</v>
          </cell>
          <cell r="W2335">
            <v>0</v>
          </cell>
          <cell r="AA2335">
            <v>0</v>
          </cell>
          <cell r="AB2335">
            <v>0</v>
          </cell>
        </row>
        <row r="2336">
          <cell r="J2336" t="str">
            <v>VH1803-602</v>
          </cell>
          <cell r="S2336">
            <v>10000</v>
          </cell>
          <cell r="V2336">
            <v>250000</v>
          </cell>
          <cell r="W2336">
            <v>100000</v>
          </cell>
          <cell r="AA2336">
            <v>0</v>
          </cell>
          <cell r="AB2336">
            <v>0</v>
          </cell>
        </row>
        <row r="2337">
          <cell r="J2337" t="str">
            <v>VH1807-722</v>
          </cell>
          <cell r="S2337">
            <v>10000</v>
          </cell>
          <cell r="V2337">
            <v>250000</v>
          </cell>
          <cell r="W2337">
            <v>100000</v>
          </cell>
          <cell r="AA2337">
            <v>0</v>
          </cell>
          <cell r="AB2337">
            <v>0</v>
          </cell>
        </row>
        <row r="2338">
          <cell r="J2338" t="str">
            <v>VH1905-1088</v>
          </cell>
          <cell r="S2338">
            <v>10000</v>
          </cell>
          <cell r="V2338">
            <v>250000</v>
          </cell>
          <cell r="W2338">
            <v>0</v>
          </cell>
          <cell r="AA2338">
            <v>0</v>
          </cell>
          <cell r="AB2338">
            <v>0</v>
          </cell>
        </row>
        <row r="2339">
          <cell r="J2339" t="str">
            <v>VH1807-728</v>
          </cell>
          <cell r="S2339">
            <v>20000</v>
          </cell>
          <cell r="V2339">
            <v>250000</v>
          </cell>
          <cell r="W2339">
            <v>0</v>
          </cell>
          <cell r="AA2339">
            <v>0</v>
          </cell>
          <cell r="AB2339">
            <v>0</v>
          </cell>
        </row>
        <row r="2340">
          <cell r="J2340" t="str">
            <v>VH1807-730</v>
          </cell>
          <cell r="S2340">
            <v>30000</v>
          </cell>
          <cell r="V2340">
            <v>250000</v>
          </cell>
          <cell r="W2340">
            <v>0</v>
          </cell>
          <cell r="AA2340">
            <v>0</v>
          </cell>
          <cell r="AB2340">
            <v>0</v>
          </cell>
        </row>
        <row r="2341">
          <cell r="J2341" t="str">
            <v>VH1803-606</v>
          </cell>
          <cell r="S2341">
            <v>20000</v>
          </cell>
          <cell r="V2341">
            <v>250000</v>
          </cell>
          <cell r="W2341">
            <v>0</v>
          </cell>
          <cell r="AA2341">
            <v>0</v>
          </cell>
          <cell r="AB2341">
            <v>0</v>
          </cell>
        </row>
        <row r="2342">
          <cell r="J2342" t="str">
            <v>VH1810-822</v>
          </cell>
          <cell r="S2342">
            <v>90000</v>
          </cell>
          <cell r="V2342">
            <v>250000</v>
          </cell>
          <cell r="W2342">
            <v>0</v>
          </cell>
          <cell r="AA2342">
            <v>0</v>
          </cell>
          <cell r="AB2342">
            <v>0</v>
          </cell>
        </row>
        <row r="2343">
          <cell r="J2343" t="str">
            <v>VH1902-1025</v>
          </cell>
          <cell r="S2343">
            <v>80000</v>
          </cell>
          <cell r="V2343">
            <v>250000</v>
          </cell>
          <cell r="W2343">
            <v>0</v>
          </cell>
          <cell r="AA2343">
            <v>0</v>
          </cell>
          <cell r="AB2343">
            <v>0</v>
          </cell>
        </row>
        <row r="2344">
          <cell r="J2344" t="str">
            <v>VH1802-562</v>
          </cell>
          <cell r="S2344">
            <v>90000</v>
          </cell>
          <cell r="V2344">
            <v>250000</v>
          </cell>
          <cell r="W2344">
            <v>0</v>
          </cell>
          <cell r="AA2344">
            <v>0</v>
          </cell>
          <cell r="AB2344">
            <v>0</v>
          </cell>
        </row>
        <row r="2345">
          <cell r="J2345" t="str">
            <v>VH1806-709</v>
          </cell>
          <cell r="S2345">
            <v>80000</v>
          </cell>
          <cell r="V2345">
            <v>250000</v>
          </cell>
          <cell r="W2345">
            <v>0</v>
          </cell>
          <cell r="AA2345">
            <v>0</v>
          </cell>
          <cell r="AB2345">
            <v>0</v>
          </cell>
        </row>
        <row r="2346">
          <cell r="J2346" t="str">
            <v>VH1902-1017</v>
          </cell>
          <cell r="S2346">
            <v>70000</v>
          </cell>
          <cell r="V2346">
            <v>250000</v>
          </cell>
          <cell r="W2346">
            <v>0</v>
          </cell>
          <cell r="AA2346">
            <v>0</v>
          </cell>
          <cell r="AB2346">
            <v>0</v>
          </cell>
        </row>
        <row r="2347">
          <cell r="J2347" t="str">
            <v>VH1902-1004</v>
          </cell>
          <cell r="S2347">
            <v>60000</v>
          </cell>
          <cell r="V2347">
            <v>250000</v>
          </cell>
          <cell r="W2347">
            <v>0</v>
          </cell>
          <cell r="AA2347">
            <v>0</v>
          </cell>
          <cell r="AB2347">
            <v>0</v>
          </cell>
        </row>
        <row r="2348">
          <cell r="J2348" t="str">
            <v>VH1807-716</v>
          </cell>
          <cell r="S2348">
            <v>80000</v>
          </cell>
          <cell r="V2348">
            <v>250000</v>
          </cell>
          <cell r="W2348">
            <v>0</v>
          </cell>
          <cell r="AA2348">
            <v>0</v>
          </cell>
          <cell r="AB2348">
            <v>0</v>
          </cell>
        </row>
        <row r="2349">
          <cell r="J2349" t="str">
            <v>VH1902-1016</v>
          </cell>
          <cell r="S2349">
            <v>100000</v>
          </cell>
          <cell r="V2349">
            <v>250000</v>
          </cell>
          <cell r="W2349">
            <v>0</v>
          </cell>
          <cell r="AA2349">
            <v>0</v>
          </cell>
          <cell r="AB2349">
            <v>0</v>
          </cell>
        </row>
        <row r="2350">
          <cell r="J2350" t="str">
            <v>VH1712-485</v>
          </cell>
          <cell r="S2350">
            <v>100000</v>
          </cell>
          <cell r="V2350">
            <v>250000</v>
          </cell>
          <cell r="W2350">
            <v>0</v>
          </cell>
          <cell r="AA2350">
            <v>0</v>
          </cell>
          <cell r="AB2350">
            <v>0</v>
          </cell>
        </row>
        <row r="2351">
          <cell r="J2351" t="str">
            <v>VH1902-1013</v>
          </cell>
          <cell r="S2351">
            <v>100000</v>
          </cell>
          <cell r="V2351">
            <v>250000</v>
          </cell>
          <cell r="W2351">
            <v>0</v>
          </cell>
          <cell r="AA2351">
            <v>0</v>
          </cell>
          <cell r="AB2351">
            <v>0</v>
          </cell>
        </row>
        <row r="2352">
          <cell r="J2352" t="str">
            <v>VH1807-719</v>
          </cell>
          <cell r="S2352">
            <v>80000</v>
          </cell>
          <cell r="V2352">
            <v>250000</v>
          </cell>
          <cell r="W2352">
            <v>0</v>
          </cell>
          <cell r="AA2352">
            <v>0</v>
          </cell>
          <cell r="AB2352">
            <v>0</v>
          </cell>
        </row>
        <row r="2353">
          <cell r="J2353" t="str">
            <v>VH1706-344</v>
          </cell>
          <cell r="S2353">
            <v>80000</v>
          </cell>
          <cell r="V2353">
            <v>250000</v>
          </cell>
          <cell r="W2353">
            <v>0</v>
          </cell>
          <cell r="AA2353">
            <v>0</v>
          </cell>
          <cell r="AB2353">
            <v>0</v>
          </cell>
        </row>
        <row r="2354">
          <cell r="J2354" t="str">
            <v>VH1811-905</v>
          </cell>
          <cell r="S2354">
            <v>40000</v>
          </cell>
          <cell r="V2354">
            <v>250000</v>
          </cell>
          <cell r="W2354">
            <v>0</v>
          </cell>
          <cell r="AA2354">
            <v>0</v>
          </cell>
          <cell r="AB2354">
            <v>0</v>
          </cell>
        </row>
        <row r="2355">
          <cell r="J2355" t="str">
            <v>VH1807-729</v>
          </cell>
          <cell r="S2355">
            <v>40000</v>
          </cell>
          <cell r="V2355">
            <v>200000</v>
          </cell>
          <cell r="W2355">
            <v>0</v>
          </cell>
          <cell r="AA2355">
            <v>0</v>
          </cell>
          <cell r="AB2355">
            <v>0</v>
          </cell>
        </row>
        <row r="2356">
          <cell r="J2356" t="str">
            <v>VH1802-576</v>
          </cell>
          <cell r="S2356">
            <v>30000</v>
          </cell>
          <cell r="V2356">
            <v>300000</v>
          </cell>
          <cell r="W2356">
            <v>0</v>
          </cell>
          <cell r="AA2356">
            <v>0</v>
          </cell>
          <cell r="AB2356">
            <v>0</v>
          </cell>
        </row>
        <row r="2357">
          <cell r="J2357" t="str">
            <v>VH1802-576</v>
          </cell>
          <cell r="S2357">
            <v>30000</v>
          </cell>
          <cell r="V2357">
            <v>100000</v>
          </cell>
          <cell r="W2357">
            <v>0</v>
          </cell>
          <cell r="AA2357">
            <v>0</v>
          </cell>
          <cell r="AB2357">
            <v>0</v>
          </cell>
        </row>
        <row r="2358">
          <cell r="J2358" t="str">
            <v>VH1802-576</v>
          </cell>
          <cell r="S2358">
            <v>10000</v>
          </cell>
          <cell r="V2358">
            <v>100000</v>
          </cell>
          <cell r="W2358">
            <v>0</v>
          </cell>
          <cell r="AA2358">
            <v>0</v>
          </cell>
          <cell r="AB2358">
            <v>0</v>
          </cell>
        </row>
        <row r="2359">
          <cell r="J2359" t="str">
            <v>VH1802-576</v>
          </cell>
          <cell r="S2359">
            <v>10000</v>
          </cell>
          <cell r="V2359">
            <v>300000</v>
          </cell>
          <cell r="W2359">
            <v>0</v>
          </cell>
          <cell r="AA2359">
            <v>0</v>
          </cell>
          <cell r="AB2359">
            <v>0</v>
          </cell>
        </row>
        <row r="2360">
          <cell r="J2360" t="str">
            <v>VH1802-576</v>
          </cell>
          <cell r="S2360">
            <v>25000</v>
          </cell>
          <cell r="V2360">
            <v>200000</v>
          </cell>
          <cell r="W2360">
            <v>0</v>
          </cell>
          <cell r="AA2360">
            <v>0</v>
          </cell>
          <cell r="AB2360">
            <v>0</v>
          </cell>
        </row>
        <row r="2361">
          <cell r="J2361" t="str">
            <v>VH1512-42</v>
          </cell>
          <cell r="S2361">
            <v>0</v>
          </cell>
          <cell r="V2361">
            <v>400000</v>
          </cell>
          <cell r="W2361">
            <v>0</v>
          </cell>
          <cell r="AA2361">
            <v>0</v>
          </cell>
          <cell r="AB2361">
            <v>0</v>
          </cell>
        </row>
        <row r="2362">
          <cell r="J2362" t="str">
            <v>VH1902-981</v>
          </cell>
          <cell r="S2362">
            <v>0</v>
          </cell>
          <cell r="V2362">
            <v>400000</v>
          </cell>
          <cell r="W2362">
            <v>0</v>
          </cell>
          <cell r="AA2362">
            <v>0</v>
          </cell>
          <cell r="AB2362">
            <v>0</v>
          </cell>
        </row>
        <row r="2363">
          <cell r="J2363" t="str">
            <v>VH1902-1024</v>
          </cell>
          <cell r="S2363">
            <v>0</v>
          </cell>
          <cell r="V2363">
            <v>400000</v>
          </cell>
          <cell r="W2363">
            <v>0</v>
          </cell>
          <cell r="AA2363">
            <v>0</v>
          </cell>
          <cell r="AB2363">
            <v>0</v>
          </cell>
        </row>
        <row r="2364">
          <cell r="J2364" t="str">
            <v>VH1904-1074</v>
          </cell>
          <cell r="S2364">
            <v>0</v>
          </cell>
          <cell r="V2364">
            <v>400000</v>
          </cell>
          <cell r="W2364">
            <v>0</v>
          </cell>
          <cell r="AA2364">
            <v>0</v>
          </cell>
          <cell r="AB2364">
            <v>0</v>
          </cell>
        </row>
        <row r="2365">
          <cell r="J2365" t="str">
            <v>VH1903-1049</v>
          </cell>
          <cell r="S2365">
            <v>0</v>
          </cell>
          <cell r="V2365">
            <v>400000</v>
          </cell>
          <cell r="W2365">
            <v>0</v>
          </cell>
          <cell r="AA2365">
            <v>0</v>
          </cell>
          <cell r="AB2365">
            <v>0</v>
          </cell>
        </row>
        <row r="2366">
          <cell r="J2366" t="str">
            <v>VH1902-1010</v>
          </cell>
          <cell r="S2366">
            <v>0</v>
          </cell>
          <cell r="V2366">
            <v>400000</v>
          </cell>
          <cell r="W2366">
            <v>0</v>
          </cell>
          <cell r="AA2366">
            <v>0</v>
          </cell>
          <cell r="AB2366">
            <v>0</v>
          </cell>
        </row>
        <row r="2367">
          <cell r="J2367" t="str">
            <v>VH1902-1002</v>
          </cell>
          <cell r="S2367">
            <v>0</v>
          </cell>
          <cell r="V2367">
            <v>400000</v>
          </cell>
          <cell r="W2367">
            <v>0</v>
          </cell>
          <cell r="AA2367">
            <v>0</v>
          </cell>
          <cell r="AB2367">
            <v>0</v>
          </cell>
        </row>
        <row r="2368">
          <cell r="J2368" t="str">
            <v>VH1708-381</v>
          </cell>
          <cell r="S2368">
            <v>0</v>
          </cell>
          <cell r="V2368">
            <v>400000</v>
          </cell>
          <cell r="W2368">
            <v>0</v>
          </cell>
          <cell r="AA2368">
            <v>0</v>
          </cell>
          <cell r="AB2368">
            <v>0</v>
          </cell>
        </row>
        <row r="2369">
          <cell r="J2369" t="str">
            <v>VH1711-464</v>
          </cell>
          <cell r="S2369">
            <v>0</v>
          </cell>
          <cell r="V2369">
            <v>400000</v>
          </cell>
          <cell r="W2369">
            <v>0</v>
          </cell>
          <cell r="AA2369">
            <v>0</v>
          </cell>
          <cell r="AB2369">
            <v>0</v>
          </cell>
        </row>
        <row r="2370">
          <cell r="J2370" t="str">
            <v>VH1812-968</v>
          </cell>
          <cell r="S2370">
            <v>0</v>
          </cell>
          <cell r="V2370">
            <v>400000</v>
          </cell>
          <cell r="W2370">
            <v>0</v>
          </cell>
          <cell r="AA2370">
            <v>0</v>
          </cell>
          <cell r="AB2370">
            <v>0</v>
          </cell>
        </row>
        <row r="2371">
          <cell r="J2371" t="str">
            <v>VH1903-1035</v>
          </cell>
          <cell r="S2371">
            <v>0</v>
          </cell>
          <cell r="V2371">
            <v>400000</v>
          </cell>
          <cell r="W2371">
            <v>0</v>
          </cell>
          <cell r="AA2371">
            <v>0</v>
          </cell>
          <cell r="AB2371">
            <v>0</v>
          </cell>
        </row>
        <row r="2372">
          <cell r="J2372" t="str">
            <v>VH1902-987</v>
          </cell>
          <cell r="S2372">
            <v>0</v>
          </cell>
          <cell r="V2372">
            <v>400000</v>
          </cell>
          <cell r="W2372">
            <v>0</v>
          </cell>
          <cell r="AA2372">
            <v>0</v>
          </cell>
          <cell r="AB2372">
            <v>0</v>
          </cell>
        </row>
        <row r="2373">
          <cell r="J2373" t="str">
            <v>VH1902-1008</v>
          </cell>
          <cell r="S2373">
            <v>0</v>
          </cell>
          <cell r="V2373">
            <v>400000</v>
          </cell>
          <cell r="W2373">
            <v>0</v>
          </cell>
          <cell r="AA2373">
            <v>0</v>
          </cell>
          <cell r="AB2373">
            <v>0</v>
          </cell>
        </row>
        <row r="2374">
          <cell r="J2374" t="str">
            <v>VH1905-1104</v>
          </cell>
          <cell r="S2374">
            <v>0</v>
          </cell>
          <cell r="V2374">
            <v>400000</v>
          </cell>
          <cell r="W2374">
            <v>0</v>
          </cell>
          <cell r="AA2374">
            <v>0</v>
          </cell>
          <cell r="AB2374">
            <v>0</v>
          </cell>
        </row>
        <row r="2375">
          <cell r="J2375" t="str">
            <v>VH1905-1104</v>
          </cell>
          <cell r="S2375">
            <v>0</v>
          </cell>
          <cell r="V2375">
            <v>400000</v>
          </cell>
          <cell r="W2375">
            <v>0</v>
          </cell>
          <cell r="AA2375">
            <v>0</v>
          </cell>
          <cell r="AB2375">
            <v>0</v>
          </cell>
        </row>
        <row r="2376">
          <cell r="J2376" t="str">
            <v>VH1905-1104</v>
          </cell>
          <cell r="S2376">
            <v>0</v>
          </cell>
          <cell r="V2376">
            <v>400000</v>
          </cell>
          <cell r="W2376">
            <v>0</v>
          </cell>
          <cell r="AA2376">
            <v>0</v>
          </cell>
          <cell r="AB2376">
            <v>0</v>
          </cell>
        </row>
        <row r="2377">
          <cell r="J2377" t="str">
            <v>VH1807-730</v>
          </cell>
          <cell r="S2377">
            <v>10000</v>
          </cell>
          <cell r="V2377">
            <v>250000</v>
          </cell>
          <cell r="W2377">
            <v>0</v>
          </cell>
          <cell r="AA2377">
            <v>0</v>
          </cell>
          <cell r="AB2377">
            <v>0</v>
          </cell>
        </row>
        <row r="2378">
          <cell r="J2378" t="str">
            <v>VH1905-1089</v>
          </cell>
          <cell r="S2378">
            <v>20000</v>
          </cell>
          <cell r="V2378">
            <v>250000</v>
          </cell>
          <cell r="W2378">
            <v>0</v>
          </cell>
          <cell r="AA2378">
            <v>0</v>
          </cell>
          <cell r="AB2378">
            <v>0</v>
          </cell>
        </row>
        <row r="2379">
          <cell r="J2379" t="str">
            <v>VH1807-716</v>
          </cell>
          <cell r="S2379">
            <v>20000</v>
          </cell>
          <cell r="V2379">
            <v>250000</v>
          </cell>
          <cell r="W2379">
            <v>0</v>
          </cell>
          <cell r="AA2379">
            <v>0</v>
          </cell>
          <cell r="AB2379">
            <v>0</v>
          </cell>
        </row>
        <row r="2380">
          <cell r="J2380" t="str">
            <v>VH1810-811</v>
          </cell>
          <cell r="S2380">
            <v>10000</v>
          </cell>
          <cell r="V2380">
            <v>250000</v>
          </cell>
          <cell r="W2380">
            <v>100000</v>
          </cell>
          <cell r="AA2380">
            <v>0</v>
          </cell>
          <cell r="AB2380">
            <v>0</v>
          </cell>
        </row>
        <row r="2381">
          <cell r="J2381" t="str">
            <v>VH1905-1086</v>
          </cell>
          <cell r="S2381">
            <v>10000</v>
          </cell>
          <cell r="V2381">
            <v>250000</v>
          </cell>
          <cell r="W2381">
            <v>0</v>
          </cell>
          <cell r="AA2381">
            <v>0</v>
          </cell>
          <cell r="AB2381">
            <v>0</v>
          </cell>
        </row>
        <row r="2382">
          <cell r="J2382" t="str">
            <v>VH1812-946</v>
          </cell>
          <cell r="S2382">
            <v>10000</v>
          </cell>
          <cell r="V2382">
            <v>250000</v>
          </cell>
          <cell r="W2382">
            <v>100000</v>
          </cell>
          <cell r="AA2382">
            <v>0</v>
          </cell>
          <cell r="AB2382">
            <v>0</v>
          </cell>
        </row>
        <row r="2383">
          <cell r="J2383" t="str">
            <v>VH1902-1025</v>
          </cell>
          <cell r="S2383">
            <v>10000</v>
          </cell>
          <cell r="V2383">
            <v>250000</v>
          </cell>
          <cell r="W2383">
            <v>0</v>
          </cell>
          <cell r="AA2383">
            <v>0</v>
          </cell>
          <cell r="AB2383">
            <v>0</v>
          </cell>
        </row>
        <row r="2384">
          <cell r="J2384" t="str">
            <v>VH1803-602</v>
          </cell>
          <cell r="S2384">
            <v>10000</v>
          </cell>
          <cell r="V2384">
            <v>250000</v>
          </cell>
          <cell r="W2384">
            <v>100000</v>
          </cell>
          <cell r="AA2384">
            <v>0</v>
          </cell>
          <cell r="AB2384">
            <v>0</v>
          </cell>
        </row>
        <row r="2385">
          <cell r="J2385" t="str">
            <v>VH1807-722</v>
          </cell>
          <cell r="S2385">
            <v>10000</v>
          </cell>
          <cell r="V2385">
            <v>250000</v>
          </cell>
          <cell r="W2385">
            <v>100000</v>
          </cell>
          <cell r="AA2385">
            <v>0</v>
          </cell>
          <cell r="AB2385">
            <v>0</v>
          </cell>
        </row>
        <row r="2386">
          <cell r="J2386" t="str">
            <v>VH1905-1088</v>
          </cell>
          <cell r="S2386">
            <v>10000</v>
          </cell>
          <cell r="V2386">
            <v>250000</v>
          </cell>
          <cell r="W2386">
            <v>0</v>
          </cell>
          <cell r="AA2386">
            <v>0</v>
          </cell>
          <cell r="AB2386">
            <v>0</v>
          </cell>
        </row>
        <row r="2387">
          <cell r="J2387" t="str">
            <v>VH1807-728</v>
          </cell>
          <cell r="S2387">
            <v>20000</v>
          </cell>
          <cell r="V2387">
            <v>250000</v>
          </cell>
          <cell r="W2387">
            <v>0</v>
          </cell>
          <cell r="AA2387">
            <v>0</v>
          </cell>
          <cell r="AB2387">
            <v>0</v>
          </cell>
        </row>
        <row r="2388">
          <cell r="J2388" t="str">
            <v>VH1805-657</v>
          </cell>
          <cell r="S2388">
            <v>20000</v>
          </cell>
          <cell r="V2388">
            <v>250000</v>
          </cell>
          <cell r="W2388">
            <v>0</v>
          </cell>
          <cell r="AA2388">
            <v>0</v>
          </cell>
          <cell r="AB2388">
            <v>0</v>
          </cell>
        </row>
        <row r="2389">
          <cell r="J2389" t="str">
            <v>VH1711-465</v>
          </cell>
          <cell r="S2389">
            <v>20000</v>
          </cell>
          <cell r="V2389">
            <v>250000</v>
          </cell>
          <cell r="W2389">
            <v>0</v>
          </cell>
          <cell r="AA2389">
            <v>0</v>
          </cell>
          <cell r="AB2389">
            <v>0</v>
          </cell>
        </row>
        <row r="2390">
          <cell r="J2390" t="str">
            <v>VH1810-822</v>
          </cell>
          <cell r="S2390">
            <v>90000</v>
          </cell>
          <cell r="V2390">
            <v>250000</v>
          </cell>
          <cell r="W2390">
            <v>0</v>
          </cell>
          <cell r="AA2390">
            <v>0</v>
          </cell>
          <cell r="AB2390">
            <v>0</v>
          </cell>
        </row>
        <row r="2391">
          <cell r="J2391" t="str">
            <v>VH1803-606</v>
          </cell>
          <cell r="S2391">
            <v>90000</v>
          </cell>
          <cell r="V2391">
            <v>250000</v>
          </cell>
          <cell r="W2391">
            <v>0</v>
          </cell>
          <cell r="AA2391">
            <v>0</v>
          </cell>
          <cell r="AB2391">
            <v>0</v>
          </cell>
        </row>
        <row r="2392">
          <cell r="J2392" t="str">
            <v>VH1802-562</v>
          </cell>
          <cell r="S2392">
            <v>90000</v>
          </cell>
          <cell r="V2392">
            <v>250000</v>
          </cell>
          <cell r="W2392">
            <v>0</v>
          </cell>
          <cell r="AA2392">
            <v>0</v>
          </cell>
          <cell r="AB2392">
            <v>0</v>
          </cell>
        </row>
        <row r="2393">
          <cell r="J2393" t="str">
            <v>VH1802-561</v>
          </cell>
          <cell r="S2393">
            <v>80000</v>
          </cell>
          <cell r="V2393">
            <v>250000</v>
          </cell>
          <cell r="W2393">
            <v>0</v>
          </cell>
          <cell r="AA2393">
            <v>0</v>
          </cell>
          <cell r="AB2393">
            <v>0</v>
          </cell>
        </row>
        <row r="2394">
          <cell r="J2394" t="str">
            <v>VH1805-645</v>
          </cell>
          <cell r="S2394">
            <v>70000</v>
          </cell>
          <cell r="V2394">
            <v>250000</v>
          </cell>
          <cell r="W2394">
            <v>0</v>
          </cell>
          <cell r="AA2394">
            <v>0</v>
          </cell>
          <cell r="AB2394">
            <v>0</v>
          </cell>
        </row>
        <row r="2395">
          <cell r="J2395" t="str">
            <v>VH1902-1011</v>
          </cell>
          <cell r="S2395">
            <v>100000</v>
          </cell>
          <cell r="V2395">
            <v>250000</v>
          </cell>
          <cell r="W2395">
            <v>0</v>
          </cell>
          <cell r="AA2395">
            <v>0</v>
          </cell>
          <cell r="AB2395">
            <v>0</v>
          </cell>
        </row>
        <row r="2396">
          <cell r="J2396" t="str">
            <v>VH1806-705</v>
          </cell>
          <cell r="S2396">
            <v>90000</v>
          </cell>
          <cell r="V2396">
            <v>250000</v>
          </cell>
          <cell r="W2396">
            <v>0</v>
          </cell>
          <cell r="AA2396">
            <v>0</v>
          </cell>
          <cell r="AB2396">
            <v>0</v>
          </cell>
        </row>
        <row r="2397">
          <cell r="J2397" t="str">
            <v>VH1802-575</v>
          </cell>
          <cell r="S2397">
            <v>90000</v>
          </cell>
          <cell r="V2397">
            <v>250000</v>
          </cell>
          <cell r="W2397">
            <v>0</v>
          </cell>
          <cell r="AA2397">
            <v>0</v>
          </cell>
          <cell r="AB2397">
            <v>0</v>
          </cell>
        </row>
        <row r="2398">
          <cell r="J2398" t="str">
            <v>VH1806-709</v>
          </cell>
          <cell r="S2398">
            <v>60000</v>
          </cell>
          <cell r="V2398">
            <v>250000</v>
          </cell>
          <cell r="W2398">
            <v>0</v>
          </cell>
          <cell r="AA2398">
            <v>0</v>
          </cell>
          <cell r="AB2398">
            <v>0</v>
          </cell>
        </row>
        <row r="2399">
          <cell r="J2399" t="str">
            <v>VH1902-1017</v>
          </cell>
          <cell r="S2399">
            <v>60000</v>
          </cell>
          <cell r="V2399">
            <v>250000</v>
          </cell>
          <cell r="W2399">
            <v>0</v>
          </cell>
          <cell r="AA2399">
            <v>0</v>
          </cell>
          <cell r="AB2399">
            <v>0</v>
          </cell>
        </row>
        <row r="2400">
          <cell r="J2400" t="str">
            <v>VH1803-604</v>
          </cell>
          <cell r="S2400">
            <v>60000</v>
          </cell>
          <cell r="V2400">
            <v>250000</v>
          </cell>
          <cell r="W2400">
            <v>0</v>
          </cell>
          <cell r="AA2400">
            <v>0</v>
          </cell>
          <cell r="AB2400">
            <v>0</v>
          </cell>
        </row>
        <row r="2401">
          <cell r="J2401" t="str">
            <v>VH1712-485</v>
          </cell>
          <cell r="S2401">
            <v>100000</v>
          </cell>
          <cell r="V2401">
            <v>250000</v>
          </cell>
          <cell r="W2401">
            <v>0</v>
          </cell>
          <cell r="AA2401">
            <v>0</v>
          </cell>
          <cell r="AB2401">
            <v>0</v>
          </cell>
        </row>
        <row r="2402">
          <cell r="J2402" t="str">
            <v>VH1902-1013</v>
          </cell>
          <cell r="S2402">
            <v>100000</v>
          </cell>
          <cell r="V2402">
            <v>250000</v>
          </cell>
          <cell r="W2402">
            <v>0</v>
          </cell>
          <cell r="AA2402">
            <v>0</v>
          </cell>
          <cell r="AB2402">
            <v>0</v>
          </cell>
        </row>
        <row r="2403">
          <cell r="J2403" t="str">
            <v>VH1807-719</v>
          </cell>
          <cell r="S2403">
            <v>100000</v>
          </cell>
          <cell r="V2403">
            <v>250000</v>
          </cell>
          <cell r="W2403">
            <v>0</v>
          </cell>
          <cell r="AA2403">
            <v>0</v>
          </cell>
          <cell r="AB2403">
            <v>0</v>
          </cell>
        </row>
        <row r="2404">
          <cell r="J2404" t="str">
            <v>VH1706-344</v>
          </cell>
          <cell r="S2404">
            <v>100000</v>
          </cell>
          <cell r="V2404">
            <v>250000</v>
          </cell>
          <cell r="W2404">
            <v>0</v>
          </cell>
          <cell r="AA2404">
            <v>0</v>
          </cell>
          <cell r="AB2404">
            <v>0</v>
          </cell>
        </row>
        <row r="2405">
          <cell r="J2405" t="str">
            <v>VH1811-905</v>
          </cell>
          <cell r="S2405">
            <v>10000</v>
          </cell>
          <cell r="V2405">
            <v>250000</v>
          </cell>
          <cell r="W2405">
            <v>0</v>
          </cell>
          <cell r="AA2405">
            <v>0</v>
          </cell>
          <cell r="AB2405">
            <v>0</v>
          </cell>
        </row>
        <row r="2406">
          <cell r="J2406" t="str">
            <v>VH1905-1104</v>
          </cell>
          <cell r="S2406">
            <v>0</v>
          </cell>
          <cell r="V2406">
            <v>400000</v>
          </cell>
          <cell r="W2406">
            <v>0</v>
          </cell>
          <cell r="AA2406">
            <v>0</v>
          </cell>
          <cell r="AB2406">
            <v>0</v>
          </cell>
        </row>
        <row r="2407">
          <cell r="J2407" t="str">
            <v>VH1512-42</v>
          </cell>
          <cell r="S2407">
            <v>0</v>
          </cell>
          <cell r="V2407">
            <v>400000</v>
          </cell>
          <cell r="W2407">
            <v>0</v>
          </cell>
          <cell r="AA2407">
            <v>0</v>
          </cell>
          <cell r="AB2407">
            <v>0</v>
          </cell>
        </row>
        <row r="2408">
          <cell r="J2408" t="str">
            <v>VH1902-981</v>
          </cell>
          <cell r="S2408">
            <v>0</v>
          </cell>
          <cell r="V2408">
            <v>400000</v>
          </cell>
          <cell r="W2408">
            <v>0</v>
          </cell>
          <cell r="AA2408">
            <v>0</v>
          </cell>
          <cell r="AB2408">
            <v>0</v>
          </cell>
        </row>
        <row r="2409">
          <cell r="J2409" t="str">
            <v>VH1902-1024</v>
          </cell>
          <cell r="S2409">
            <v>0</v>
          </cell>
          <cell r="V2409">
            <v>400000</v>
          </cell>
          <cell r="W2409">
            <v>0</v>
          </cell>
          <cell r="AA2409">
            <v>0</v>
          </cell>
          <cell r="AB2409">
            <v>0</v>
          </cell>
        </row>
        <row r="2410">
          <cell r="J2410" t="str">
            <v>VH1904-1074</v>
          </cell>
          <cell r="S2410">
            <v>0</v>
          </cell>
          <cell r="V2410">
            <v>400000</v>
          </cell>
          <cell r="W2410">
            <v>0</v>
          </cell>
          <cell r="AA2410">
            <v>0</v>
          </cell>
          <cell r="AB2410">
            <v>0</v>
          </cell>
        </row>
        <row r="2411">
          <cell r="J2411" t="str">
            <v>VH1903-1049</v>
          </cell>
          <cell r="S2411">
            <v>0</v>
          </cell>
          <cell r="V2411">
            <v>400000</v>
          </cell>
          <cell r="W2411">
            <v>0</v>
          </cell>
          <cell r="AA2411">
            <v>0</v>
          </cell>
          <cell r="AB2411">
            <v>0</v>
          </cell>
        </row>
        <row r="2412">
          <cell r="J2412" t="str">
            <v>VH1902-1010</v>
          </cell>
          <cell r="S2412">
            <v>0</v>
          </cell>
          <cell r="V2412">
            <v>400000</v>
          </cell>
          <cell r="W2412">
            <v>0</v>
          </cell>
          <cell r="AA2412">
            <v>0</v>
          </cell>
          <cell r="AB2412">
            <v>0</v>
          </cell>
        </row>
        <row r="2413">
          <cell r="J2413" t="str">
            <v>VH1902-1002</v>
          </cell>
          <cell r="S2413">
            <v>0</v>
          </cell>
          <cell r="V2413">
            <v>400000</v>
          </cell>
          <cell r="W2413">
            <v>0</v>
          </cell>
          <cell r="AA2413">
            <v>0</v>
          </cell>
          <cell r="AB2413">
            <v>0</v>
          </cell>
        </row>
        <row r="2414">
          <cell r="J2414" t="str">
            <v>VH1708-381</v>
          </cell>
          <cell r="S2414">
            <v>0</v>
          </cell>
          <cell r="V2414">
            <v>400000</v>
          </cell>
          <cell r="W2414">
            <v>0</v>
          </cell>
          <cell r="AA2414">
            <v>0</v>
          </cell>
          <cell r="AB2414">
            <v>0</v>
          </cell>
        </row>
        <row r="2415">
          <cell r="J2415" t="str">
            <v>VH1711-464</v>
          </cell>
          <cell r="S2415">
            <v>0</v>
          </cell>
          <cell r="V2415">
            <v>400000</v>
          </cell>
          <cell r="W2415">
            <v>0</v>
          </cell>
          <cell r="AA2415">
            <v>0</v>
          </cell>
          <cell r="AB2415">
            <v>0</v>
          </cell>
        </row>
        <row r="2416">
          <cell r="J2416" t="str">
            <v>VH1812-968</v>
          </cell>
          <cell r="S2416">
            <v>0</v>
          </cell>
          <cell r="V2416">
            <v>400000</v>
          </cell>
          <cell r="W2416">
            <v>0</v>
          </cell>
          <cell r="AA2416">
            <v>0</v>
          </cell>
          <cell r="AB2416">
            <v>0</v>
          </cell>
        </row>
        <row r="2417">
          <cell r="J2417" t="str">
            <v>VH1903-1035</v>
          </cell>
          <cell r="S2417">
            <v>0</v>
          </cell>
          <cell r="V2417">
            <v>400000</v>
          </cell>
          <cell r="W2417">
            <v>0</v>
          </cell>
          <cell r="AA2417">
            <v>0</v>
          </cell>
          <cell r="AB2417">
            <v>0</v>
          </cell>
        </row>
        <row r="2418">
          <cell r="J2418" t="str">
            <v>VH1902-987</v>
          </cell>
          <cell r="S2418">
            <v>0</v>
          </cell>
          <cell r="V2418">
            <v>400000</v>
          </cell>
          <cell r="W2418">
            <v>0</v>
          </cell>
          <cell r="AA2418">
            <v>0</v>
          </cell>
          <cell r="AB2418">
            <v>0</v>
          </cell>
        </row>
        <row r="2419">
          <cell r="J2419" t="str">
            <v>VH1902-1008</v>
          </cell>
          <cell r="S2419">
            <v>0</v>
          </cell>
          <cell r="V2419">
            <v>400000</v>
          </cell>
          <cell r="W2419">
            <v>0</v>
          </cell>
          <cell r="AA2419">
            <v>0</v>
          </cell>
          <cell r="AB2419">
            <v>0</v>
          </cell>
        </row>
        <row r="2420">
          <cell r="J2420" t="str">
            <v>VH1804-616</v>
          </cell>
          <cell r="S2420">
            <v>95000</v>
          </cell>
          <cell r="V2420">
            <v>100000</v>
          </cell>
          <cell r="W2420">
            <v>0</v>
          </cell>
          <cell r="AA2420">
            <v>0</v>
          </cell>
          <cell r="AB2420">
            <v>0</v>
          </cell>
        </row>
        <row r="2421">
          <cell r="J2421" t="str">
            <v>VH1804-634</v>
          </cell>
          <cell r="S2421">
            <v>70000</v>
          </cell>
          <cell r="V2421">
            <v>100000</v>
          </cell>
          <cell r="W2421">
            <v>0</v>
          </cell>
          <cell r="AA2421">
            <v>0</v>
          </cell>
          <cell r="AB2421">
            <v>0</v>
          </cell>
        </row>
        <row r="2422">
          <cell r="J2422" t="str">
            <v>VH1710-445</v>
          </cell>
          <cell r="S2422">
            <v>65000</v>
          </cell>
          <cell r="V2422">
            <v>100000</v>
          </cell>
          <cell r="W2422">
            <v>0</v>
          </cell>
          <cell r="AA2422">
            <v>0</v>
          </cell>
          <cell r="AB2422">
            <v>0</v>
          </cell>
        </row>
        <row r="2423">
          <cell r="J2423" t="str">
            <v>VH1805-647</v>
          </cell>
          <cell r="S2423">
            <v>60000</v>
          </cell>
          <cell r="V2423">
            <v>100000</v>
          </cell>
          <cell r="W2423">
            <v>0</v>
          </cell>
          <cell r="AA2423">
            <v>0</v>
          </cell>
          <cell r="AB2423">
            <v>0</v>
          </cell>
        </row>
        <row r="2424">
          <cell r="J2424" t="str">
            <v>VH1710-431</v>
          </cell>
          <cell r="S2424">
            <v>75000</v>
          </cell>
          <cell r="V2424">
            <v>100000</v>
          </cell>
          <cell r="W2424">
            <v>0</v>
          </cell>
          <cell r="AA2424">
            <v>0</v>
          </cell>
          <cell r="AB2424">
            <v>0</v>
          </cell>
        </row>
        <row r="2425">
          <cell r="J2425" t="str">
            <v>VH1603-60</v>
          </cell>
          <cell r="S2425">
            <v>50000</v>
          </cell>
          <cell r="V2425">
            <v>100000</v>
          </cell>
          <cell r="W2425">
            <v>0</v>
          </cell>
          <cell r="AA2425">
            <v>0</v>
          </cell>
          <cell r="AB2425">
            <v>0</v>
          </cell>
        </row>
        <row r="2426">
          <cell r="J2426" t="str">
            <v>VH1702-245</v>
          </cell>
          <cell r="S2426">
            <v>35000</v>
          </cell>
          <cell r="V2426">
            <v>100000</v>
          </cell>
          <cell r="W2426">
            <v>0</v>
          </cell>
          <cell r="AA2426">
            <v>0</v>
          </cell>
          <cell r="AB2426">
            <v>0</v>
          </cell>
        </row>
        <row r="2427">
          <cell r="J2427" t="str">
            <v>VH1711-467</v>
          </cell>
          <cell r="S2427">
            <v>110000</v>
          </cell>
          <cell r="V2427">
            <v>100000</v>
          </cell>
          <cell r="W2427">
            <v>0</v>
          </cell>
          <cell r="AA2427">
            <v>0</v>
          </cell>
          <cell r="AB2427">
            <v>0</v>
          </cell>
        </row>
        <row r="2428">
          <cell r="J2428" t="str">
            <v>VH1806-692</v>
          </cell>
          <cell r="S2428">
            <v>85000</v>
          </cell>
          <cell r="V2428">
            <v>100000</v>
          </cell>
          <cell r="W2428">
            <v>0</v>
          </cell>
          <cell r="AA2428">
            <v>0</v>
          </cell>
          <cell r="AB2428">
            <v>0</v>
          </cell>
        </row>
        <row r="2429">
          <cell r="J2429" t="str">
            <v>VH1711-461</v>
          </cell>
          <cell r="S2429">
            <v>80000</v>
          </cell>
          <cell r="V2429">
            <v>100000</v>
          </cell>
          <cell r="W2429">
            <v>0</v>
          </cell>
          <cell r="AA2429">
            <v>0</v>
          </cell>
          <cell r="AB2429">
            <v>0</v>
          </cell>
        </row>
        <row r="2430">
          <cell r="J2430" t="str">
            <v>VH1711-454</v>
          </cell>
          <cell r="S2430">
            <v>55000</v>
          </cell>
          <cell r="V2430">
            <v>100000</v>
          </cell>
          <cell r="W2430">
            <v>0</v>
          </cell>
          <cell r="AA2430">
            <v>0</v>
          </cell>
          <cell r="AB2430">
            <v>0</v>
          </cell>
        </row>
        <row r="2431">
          <cell r="J2431" t="str">
            <v>VH1808-1079</v>
          </cell>
          <cell r="S2431">
            <v>85000</v>
          </cell>
          <cell r="V2431">
            <v>100000</v>
          </cell>
          <cell r="W2431">
            <v>0</v>
          </cell>
          <cell r="AA2431">
            <v>0</v>
          </cell>
          <cell r="AB2431">
            <v>0</v>
          </cell>
        </row>
        <row r="2432">
          <cell r="J2432" t="str">
            <v>VH1803-592</v>
          </cell>
          <cell r="S2432">
            <v>80000</v>
          </cell>
          <cell r="V2432">
            <v>100000</v>
          </cell>
          <cell r="W2432">
            <v>0</v>
          </cell>
          <cell r="AA2432">
            <v>0</v>
          </cell>
          <cell r="AB2432">
            <v>0</v>
          </cell>
        </row>
        <row r="2433">
          <cell r="J2433" t="str">
            <v>VH1711-466</v>
          </cell>
          <cell r="S2433">
            <v>105000</v>
          </cell>
          <cell r="V2433">
            <v>100000</v>
          </cell>
          <cell r="W2433">
            <v>0</v>
          </cell>
          <cell r="AA2433">
            <v>0</v>
          </cell>
          <cell r="AB2433">
            <v>0</v>
          </cell>
        </row>
        <row r="2434">
          <cell r="J2434" t="str">
            <v>VH1805-655</v>
          </cell>
          <cell r="S2434">
            <v>110000</v>
          </cell>
          <cell r="V2434">
            <v>100000</v>
          </cell>
          <cell r="W2434">
            <v>0</v>
          </cell>
          <cell r="AA2434">
            <v>0</v>
          </cell>
          <cell r="AB2434">
            <v>0</v>
          </cell>
        </row>
        <row r="2435">
          <cell r="J2435" t="str">
            <v>VH1711-458</v>
          </cell>
          <cell r="S2435">
            <v>80000</v>
          </cell>
          <cell r="V2435">
            <v>100000</v>
          </cell>
          <cell r="W2435">
            <v>0</v>
          </cell>
          <cell r="AA2435">
            <v>0</v>
          </cell>
          <cell r="AB2435">
            <v>0</v>
          </cell>
        </row>
        <row r="2436">
          <cell r="J2436" t="str">
            <v>VH1710-442</v>
          </cell>
          <cell r="S2436">
            <v>90000</v>
          </cell>
          <cell r="V2436">
            <v>100000</v>
          </cell>
          <cell r="W2436">
            <v>0</v>
          </cell>
          <cell r="AA2436">
            <v>0</v>
          </cell>
          <cell r="AB2436">
            <v>0</v>
          </cell>
        </row>
        <row r="2437">
          <cell r="J2437" t="str">
            <v>VH1805-659</v>
          </cell>
          <cell r="S2437">
            <v>45000</v>
          </cell>
          <cell r="V2437">
            <v>200000</v>
          </cell>
          <cell r="W2437">
            <v>0</v>
          </cell>
          <cell r="AA2437">
            <v>0</v>
          </cell>
          <cell r="AB2437">
            <v>0</v>
          </cell>
        </row>
        <row r="2438">
          <cell r="J2438" t="str">
            <v>VH1804-634</v>
          </cell>
          <cell r="S2438">
            <v>30000</v>
          </cell>
          <cell r="V2438">
            <v>300000</v>
          </cell>
          <cell r="W2438">
            <v>0</v>
          </cell>
          <cell r="AA2438">
            <v>0</v>
          </cell>
          <cell r="AB2438">
            <v>0</v>
          </cell>
        </row>
        <row r="2439">
          <cell r="J2439" t="str">
            <v>VH1710-445</v>
          </cell>
          <cell r="S2439">
            <v>30000</v>
          </cell>
          <cell r="V2439">
            <v>300000</v>
          </cell>
          <cell r="W2439">
            <v>0</v>
          </cell>
          <cell r="AA2439">
            <v>0</v>
          </cell>
          <cell r="AB2439">
            <v>0</v>
          </cell>
        </row>
        <row r="2440">
          <cell r="J2440" t="str">
            <v>VH1804-616</v>
          </cell>
          <cell r="S2440">
            <v>45000</v>
          </cell>
          <cell r="V2440">
            <v>200000</v>
          </cell>
          <cell r="W2440">
            <v>0</v>
          </cell>
          <cell r="AA2440">
            <v>0</v>
          </cell>
          <cell r="AB2440">
            <v>0</v>
          </cell>
        </row>
        <row r="2441">
          <cell r="J2441" t="str">
            <v>VH1805-646</v>
          </cell>
          <cell r="S2441">
            <v>30000</v>
          </cell>
          <cell r="V2441">
            <v>300000</v>
          </cell>
          <cell r="W2441">
            <v>0</v>
          </cell>
          <cell r="AA2441">
            <v>0</v>
          </cell>
          <cell r="AB2441">
            <v>0</v>
          </cell>
        </row>
        <row r="2442">
          <cell r="J2442" t="str">
            <v>VH1710-431</v>
          </cell>
          <cell r="S2442">
            <v>20000</v>
          </cell>
          <cell r="V2442">
            <v>300000</v>
          </cell>
          <cell r="W2442">
            <v>0</v>
          </cell>
          <cell r="AA2442">
            <v>0</v>
          </cell>
          <cell r="AB2442">
            <v>0</v>
          </cell>
        </row>
        <row r="2443">
          <cell r="J2443" t="str">
            <v>VH1805-647</v>
          </cell>
          <cell r="S2443">
            <v>30000</v>
          </cell>
          <cell r="V2443">
            <v>300000</v>
          </cell>
          <cell r="W2443">
            <v>0</v>
          </cell>
          <cell r="AA2443">
            <v>0</v>
          </cell>
          <cell r="AB2443">
            <v>0</v>
          </cell>
        </row>
        <row r="2444">
          <cell r="J2444" t="str">
            <v>VH1710-422</v>
          </cell>
          <cell r="S2444">
            <v>25000</v>
          </cell>
          <cell r="V2444">
            <v>300000</v>
          </cell>
          <cell r="W2444">
            <v>0</v>
          </cell>
          <cell r="AA2444">
            <v>0</v>
          </cell>
          <cell r="AB2444">
            <v>0</v>
          </cell>
        </row>
        <row r="2445">
          <cell r="J2445" t="str">
            <v>VH1603-60</v>
          </cell>
          <cell r="S2445">
            <v>25000</v>
          </cell>
          <cell r="V2445">
            <v>300000</v>
          </cell>
          <cell r="W2445">
            <v>0</v>
          </cell>
          <cell r="AA2445">
            <v>0</v>
          </cell>
          <cell r="AB2445">
            <v>0</v>
          </cell>
        </row>
        <row r="2446">
          <cell r="J2446" t="str">
            <v>VH1902-1007</v>
          </cell>
          <cell r="S2446">
            <v>10000</v>
          </cell>
          <cell r="V2446">
            <v>300000</v>
          </cell>
          <cell r="W2446">
            <v>0</v>
          </cell>
          <cell r="AA2446">
            <v>0</v>
          </cell>
          <cell r="AB2446">
            <v>0</v>
          </cell>
        </row>
        <row r="2447">
          <cell r="J2447" t="str">
            <v>VH1801-520</v>
          </cell>
          <cell r="S2447">
            <v>50000</v>
          </cell>
          <cell r="V2447">
            <v>200000</v>
          </cell>
          <cell r="W2447">
            <v>0</v>
          </cell>
          <cell r="AA2447">
            <v>0</v>
          </cell>
          <cell r="AB2447">
            <v>0</v>
          </cell>
        </row>
        <row r="2448">
          <cell r="J2448" t="str">
            <v>VH1806-692</v>
          </cell>
          <cell r="S2448">
            <v>45000</v>
          </cell>
          <cell r="V2448">
            <v>200000</v>
          </cell>
          <cell r="W2448">
            <v>0</v>
          </cell>
          <cell r="AA2448">
            <v>0</v>
          </cell>
          <cell r="AB2448">
            <v>0</v>
          </cell>
        </row>
        <row r="2449">
          <cell r="J2449" t="str">
            <v>VH1711-452</v>
          </cell>
          <cell r="S2449">
            <v>35000</v>
          </cell>
          <cell r="V2449">
            <v>200000</v>
          </cell>
          <cell r="W2449">
            <v>0</v>
          </cell>
          <cell r="AA2449">
            <v>0</v>
          </cell>
          <cell r="AB2449">
            <v>0</v>
          </cell>
        </row>
        <row r="2450">
          <cell r="J2450" t="str">
            <v>VH1711-461</v>
          </cell>
          <cell r="S2450">
            <v>40000</v>
          </cell>
          <cell r="V2450">
            <v>200000</v>
          </cell>
          <cell r="W2450">
            <v>0</v>
          </cell>
          <cell r="AA2450">
            <v>0</v>
          </cell>
          <cell r="AB2450">
            <v>0</v>
          </cell>
        </row>
        <row r="2451">
          <cell r="J2451" t="str">
            <v>VH1610-175</v>
          </cell>
          <cell r="S2451">
            <v>30000</v>
          </cell>
          <cell r="V2451">
            <v>200000</v>
          </cell>
          <cell r="W2451">
            <v>0</v>
          </cell>
          <cell r="AA2451">
            <v>0</v>
          </cell>
          <cell r="AB2451">
            <v>0</v>
          </cell>
        </row>
        <row r="2452">
          <cell r="J2452" t="str">
            <v>VH1711-472</v>
          </cell>
          <cell r="S2452">
            <v>35000</v>
          </cell>
          <cell r="V2452">
            <v>300000</v>
          </cell>
          <cell r="W2452">
            <v>0</v>
          </cell>
          <cell r="AA2452">
            <v>0</v>
          </cell>
          <cell r="AB2452">
            <v>0</v>
          </cell>
        </row>
        <row r="2453">
          <cell r="J2453" t="str">
            <v>VH1804-638</v>
          </cell>
          <cell r="S2453">
            <v>40000</v>
          </cell>
          <cell r="V2453">
            <v>300000</v>
          </cell>
          <cell r="W2453">
            <v>0</v>
          </cell>
          <cell r="AA2453">
            <v>0</v>
          </cell>
          <cell r="AB2453">
            <v>0</v>
          </cell>
        </row>
        <row r="2454">
          <cell r="J2454" t="str">
            <v>VH1711-467</v>
          </cell>
          <cell r="S2454">
            <v>55000</v>
          </cell>
          <cell r="V2454">
            <v>200000</v>
          </cell>
          <cell r="W2454">
            <v>0</v>
          </cell>
          <cell r="AA2454">
            <v>0</v>
          </cell>
          <cell r="AB2454">
            <v>0</v>
          </cell>
        </row>
        <row r="2455">
          <cell r="J2455" t="str">
            <v>VH1808-1079</v>
          </cell>
          <cell r="S2455">
            <v>50000</v>
          </cell>
          <cell r="V2455">
            <v>200000</v>
          </cell>
          <cell r="W2455">
            <v>0</v>
          </cell>
          <cell r="AA2455">
            <v>0</v>
          </cell>
          <cell r="AB2455">
            <v>0</v>
          </cell>
        </row>
        <row r="2456">
          <cell r="J2456" t="str">
            <v>VH1805-649</v>
          </cell>
          <cell r="S2456">
            <v>45000</v>
          </cell>
          <cell r="V2456">
            <v>200000</v>
          </cell>
          <cell r="W2456">
            <v>0</v>
          </cell>
          <cell r="AA2456">
            <v>0</v>
          </cell>
          <cell r="AB2456">
            <v>0</v>
          </cell>
        </row>
        <row r="2457">
          <cell r="J2457" t="str">
            <v>VH1606-90</v>
          </cell>
          <cell r="S2457">
            <v>40000</v>
          </cell>
          <cell r="V2457">
            <v>200000</v>
          </cell>
          <cell r="W2457">
            <v>0</v>
          </cell>
          <cell r="AA2457">
            <v>0</v>
          </cell>
          <cell r="AB2457">
            <v>0</v>
          </cell>
        </row>
        <row r="2458">
          <cell r="J2458" t="str">
            <v>VH1710-423</v>
          </cell>
          <cell r="S2458">
            <v>45000</v>
          </cell>
          <cell r="V2458">
            <v>200000</v>
          </cell>
          <cell r="W2458">
            <v>0</v>
          </cell>
          <cell r="AA2458">
            <v>0</v>
          </cell>
          <cell r="AB2458">
            <v>0</v>
          </cell>
        </row>
        <row r="2459">
          <cell r="J2459" t="str">
            <v>VH1711-454</v>
          </cell>
          <cell r="S2459">
            <v>45000</v>
          </cell>
          <cell r="V2459">
            <v>200000</v>
          </cell>
          <cell r="W2459">
            <v>0</v>
          </cell>
          <cell r="AA2459">
            <v>0</v>
          </cell>
          <cell r="AB2459">
            <v>0</v>
          </cell>
        </row>
        <row r="2460">
          <cell r="J2460" t="str">
            <v>VH1805-671</v>
          </cell>
          <cell r="S2460">
            <v>40000</v>
          </cell>
          <cell r="V2460">
            <v>200000</v>
          </cell>
          <cell r="W2460">
            <v>0</v>
          </cell>
          <cell r="AA2460">
            <v>0</v>
          </cell>
          <cell r="AB2460">
            <v>0</v>
          </cell>
        </row>
        <row r="2461">
          <cell r="J2461" t="str">
            <v>VH1807-734</v>
          </cell>
          <cell r="S2461">
            <v>30000</v>
          </cell>
          <cell r="V2461">
            <v>200000</v>
          </cell>
          <cell r="W2461">
            <v>0</v>
          </cell>
          <cell r="AA2461">
            <v>0</v>
          </cell>
          <cell r="AB2461">
            <v>0</v>
          </cell>
        </row>
        <row r="2462">
          <cell r="J2462" t="str">
            <v>VH1808-1077</v>
          </cell>
          <cell r="S2462">
            <v>45000</v>
          </cell>
          <cell r="V2462">
            <v>200000</v>
          </cell>
          <cell r="W2462">
            <v>0</v>
          </cell>
          <cell r="AA2462">
            <v>0</v>
          </cell>
          <cell r="AB2462">
            <v>0</v>
          </cell>
        </row>
        <row r="2463">
          <cell r="J2463" t="str">
            <v>VH1706-351</v>
          </cell>
          <cell r="S2463">
            <v>40000</v>
          </cell>
          <cell r="V2463">
            <v>200000</v>
          </cell>
          <cell r="W2463">
            <v>0</v>
          </cell>
          <cell r="AA2463">
            <v>0</v>
          </cell>
          <cell r="AB2463">
            <v>0</v>
          </cell>
        </row>
        <row r="2464">
          <cell r="J2464" t="str">
            <v>VH1807-718</v>
          </cell>
          <cell r="S2464">
            <v>40000</v>
          </cell>
          <cell r="V2464">
            <v>200000</v>
          </cell>
          <cell r="W2464">
            <v>0</v>
          </cell>
          <cell r="AA2464">
            <v>0</v>
          </cell>
          <cell r="AB2464">
            <v>0</v>
          </cell>
        </row>
        <row r="2465">
          <cell r="J2465" t="str">
            <v>VH1711-466</v>
          </cell>
          <cell r="S2465">
            <v>55000</v>
          </cell>
          <cell r="V2465">
            <v>200000</v>
          </cell>
          <cell r="W2465">
            <v>0</v>
          </cell>
          <cell r="AA2465">
            <v>0</v>
          </cell>
          <cell r="AB2465">
            <v>0</v>
          </cell>
        </row>
        <row r="2466">
          <cell r="J2466" t="str">
            <v>VH1805-655</v>
          </cell>
          <cell r="S2466">
            <v>55000</v>
          </cell>
          <cell r="V2466">
            <v>200000</v>
          </cell>
          <cell r="W2466">
            <v>0</v>
          </cell>
          <cell r="AA2466">
            <v>0</v>
          </cell>
          <cell r="AB2466">
            <v>0</v>
          </cell>
        </row>
        <row r="2467">
          <cell r="J2467" t="str">
            <v>VH1710-442</v>
          </cell>
          <cell r="S2467">
            <v>45000</v>
          </cell>
          <cell r="V2467">
            <v>200000</v>
          </cell>
          <cell r="W2467">
            <v>0</v>
          </cell>
          <cell r="AA2467">
            <v>0</v>
          </cell>
          <cell r="AB2467">
            <v>0</v>
          </cell>
        </row>
        <row r="2468">
          <cell r="J2468" t="str">
            <v>VH1711-451</v>
          </cell>
          <cell r="S2468">
            <v>40000</v>
          </cell>
          <cell r="V2468">
            <v>200000</v>
          </cell>
          <cell r="W2468">
            <v>0</v>
          </cell>
          <cell r="AA2468">
            <v>0</v>
          </cell>
          <cell r="AB2468">
            <v>0</v>
          </cell>
        </row>
        <row r="2469">
          <cell r="J2469" t="str">
            <v>VH1711-458</v>
          </cell>
          <cell r="S2469">
            <v>45000</v>
          </cell>
          <cell r="V2469">
            <v>200000</v>
          </cell>
          <cell r="W2469">
            <v>0</v>
          </cell>
          <cell r="AA2469">
            <v>0</v>
          </cell>
          <cell r="AB2469">
            <v>0</v>
          </cell>
        </row>
        <row r="2470">
          <cell r="J2470" t="str">
            <v>VH1812-972</v>
          </cell>
          <cell r="S2470">
            <v>40000</v>
          </cell>
          <cell r="V2470">
            <v>200000</v>
          </cell>
          <cell r="W2470">
            <v>0</v>
          </cell>
          <cell r="AA2470">
            <v>0</v>
          </cell>
          <cell r="AB2470">
            <v>0</v>
          </cell>
        </row>
        <row r="2471">
          <cell r="J2471" t="str">
            <v>VH1807-729</v>
          </cell>
          <cell r="S2471">
            <v>40000</v>
          </cell>
          <cell r="V2471">
            <v>200000</v>
          </cell>
          <cell r="W2471">
            <v>0</v>
          </cell>
          <cell r="AA2471">
            <v>0</v>
          </cell>
          <cell r="AB2471">
            <v>0</v>
          </cell>
        </row>
        <row r="2472">
          <cell r="J2472" t="str">
            <v>VH1410-14</v>
          </cell>
          <cell r="S2472">
            <v>25000</v>
          </cell>
          <cell r="V2472">
            <v>300000</v>
          </cell>
          <cell r="W2472">
            <v>0</v>
          </cell>
          <cell r="AA2472">
            <v>0</v>
          </cell>
          <cell r="AB2472">
            <v>0</v>
          </cell>
        </row>
        <row r="2473">
          <cell r="J2473" t="str">
            <v>VH1711-450</v>
          </cell>
          <cell r="S2473">
            <v>10000</v>
          </cell>
          <cell r="V2473">
            <v>300000</v>
          </cell>
          <cell r="W2473">
            <v>0</v>
          </cell>
          <cell r="AA2473">
            <v>0</v>
          </cell>
          <cell r="AB2473">
            <v>0</v>
          </cell>
        </row>
        <row r="2474">
          <cell r="J2474" t="str">
            <v>VH1702-245</v>
          </cell>
          <cell r="S2474">
            <v>5000</v>
          </cell>
          <cell r="V2474">
            <v>300000</v>
          </cell>
          <cell r="W2474">
            <v>0</v>
          </cell>
          <cell r="AA2474">
            <v>0</v>
          </cell>
          <cell r="AB2474">
            <v>0</v>
          </cell>
        </row>
        <row r="2475">
          <cell r="J2475" t="str">
            <v>VH1805-652</v>
          </cell>
          <cell r="S2475">
            <v>30000</v>
          </cell>
          <cell r="V2475">
            <v>200000</v>
          </cell>
          <cell r="W2475">
            <v>0</v>
          </cell>
          <cell r="AA2475">
            <v>0</v>
          </cell>
          <cell r="AB2475">
            <v>0</v>
          </cell>
        </row>
        <row r="2476">
          <cell r="J2476" t="str">
            <v>VH1805-647</v>
          </cell>
          <cell r="S2476">
            <v>30000</v>
          </cell>
          <cell r="V2476">
            <v>200000</v>
          </cell>
          <cell r="W2476">
            <v>0</v>
          </cell>
          <cell r="AA2476">
            <v>0</v>
          </cell>
          <cell r="AB2476">
            <v>0</v>
          </cell>
        </row>
        <row r="2477">
          <cell r="J2477" t="str">
            <v>VH1805-652</v>
          </cell>
          <cell r="S2477">
            <v>35000</v>
          </cell>
          <cell r="V2477">
            <v>200000</v>
          </cell>
          <cell r="W2477">
            <v>0</v>
          </cell>
          <cell r="AA2477">
            <v>0</v>
          </cell>
          <cell r="AB2477">
            <v>0</v>
          </cell>
        </row>
        <row r="2478">
          <cell r="J2478" t="str">
            <v>VH1812-938</v>
          </cell>
          <cell r="S2478">
            <v>30000</v>
          </cell>
          <cell r="V2478">
            <v>200000</v>
          </cell>
          <cell r="W2478">
            <v>0</v>
          </cell>
          <cell r="AA2478">
            <v>0</v>
          </cell>
          <cell r="AB2478">
            <v>0</v>
          </cell>
        </row>
        <row r="2479">
          <cell r="J2479" t="str">
            <v>VH1709-399</v>
          </cell>
          <cell r="S2479">
            <v>35000</v>
          </cell>
          <cell r="V2479">
            <v>200000</v>
          </cell>
          <cell r="W2479">
            <v>0</v>
          </cell>
          <cell r="AA2479">
            <v>0</v>
          </cell>
          <cell r="AB2479">
            <v>0</v>
          </cell>
        </row>
        <row r="2480">
          <cell r="J2480" t="str">
            <v>VH1804-616</v>
          </cell>
          <cell r="S2480">
            <v>95000</v>
          </cell>
          <cell r="V2480">
            <v>100000</v>
          </cell>
          <cell r="W2480">
            <v>0</v>
          </cell>
          <cell r="AA2480">
            <v>0</v>
          </cell>
          <cell r="AB2480">
            <v>0</v>
          </cell>
        </row>
        <row r="2481">
          <cell r="J2481" t="str">
            <v>VH1804-634</v>
          </cell>
          <cell r="S2481">
            <v>70000</v>
          </cell>
          <cell r="V2481">
            <v>100000</v>
          </cell>
          <cell r="W2481">
            <v>0</v>
          </cell>
          <cell r="AA2481">
            <v>0</v>
          </cell>
          <cell r="AB2481">
            <v>0</v>
          </cell>
        </row>
        <row r="2482">
          <cell r="J2482" t="str">
            <v>VH1607-135</v>
          </cell>
          <cell r="S2482">
            <v>60000</v>
          </cell>
          <cell r="V2482">
            <v>100000</v>
          </cell>
          <cell r="W2482">
            <v>0</v>
          </cell>
          <cell r="AA2482">
            <v>0</v>
          </cell>
          <cell r="AB2482">
            <v>0</v>
          </cell>
        </row>
        <row r="2483">
          <cell r="J2483" t="str">
            <v>VH1710-431</v>
          </cell>
          <cell r="S2483">
            <v>75000</v>
          </cell>
          <cell r="V2483">
            <v>100000</v>
          </cell>
          <cell r="W2483">
            <v>0</v>
          </cell>
          <cell r="AA2483">
            <v>0</v>
          </cell>
          <cell r="AB2483">
            <v>0</v>
          </cell>
        </row>
        <row r="2484">
          <cell r="J2484" t="str">
            <v>VH1603-60</v>
          </cell>
          <cell r="S2484">
            <v>50000</v>
          </cell>
          <cell r="V2484">
            <v>100000</v>
          </cell>
          <cell r="W2484">
            <v>0</v>
          </cell>
          <cell r="AA2484">
            <v>0</v>
          </cell>
          <cell r="AB2484">
            <v>0</v>
          </cell>
        </row>
        <row r="2485">
          <cell r="J2485" t="str">
            <v>VH1702-245</v>
          </cell>
          <cell r="S2485">
            <v>35000</v>
          </cell>
          <cell r="V2485">
            <v>100000</v>
          </cell>
          <cell r="W2485">
            <v>0</v>
          </cell>
          <cell r="AA2485">
            <v>0</v>
          </cell>
          <cell r="AB2485">
            <v>0</v>
          </cell>
        </row>
        <row r="2486">
          <cell r="J2486" t="str">
            <v>VH1711-467</v>
          </cell>
          <cell r="S2486">
            <v>110000</v>
          </cell>
          <cell r="V2486">
            <v>100000</v>
          </cell>
          <cell r="W2486">
            <v>0</v>
          </cell>
          <cell r="AA2486">
            <v>0</v>
          </cell>
          <cell r="AB2486">
            <v>0</v>
          </cell>
        </row>
        <row r="2487">
          <cell r="J2487" t="str">
            <v>VH1806-692</v>
          </cell>
          <cell r="S2487">
            <v>85000</v>
          </cell>
          <cell r="V2487">
            <v>100000</v>
          </cell>
          <cell r="W2487">
            <v>0</v>
          </cell>
          <cell r="AA2487">
            <v>0</v>
          </cell>
          <cell r="AB2487">
            <v>0</v>
          </cell>
        </row>
        <row r="2488">
          <cell r="J2488" t="str">
            <v>VH1711-452</v>
          </cell>
          <cell r="S2488">
            <v>65000</v>
          </cell>
          <cell r="V2488">
            <v>100000</v>
          </cell>
          <cell r="W2488">
            <v>0</v>
          </cell>
          <cell r="AA2488">
            <v>0</v>
          </cell>
          <cell r="AB2488">
            <v>0</v>
          </cell>
        </row>
        <row r="2489">
          <cell r="J2489" t="str">
            <v>VH1711-461</v>
          </cell>
          <cell r="S2489">
            <v>80000</v>
          </cell>
          <cell r="V2489">
            <v>100000</v>
          </cell>
          <cell r="W2489">
            <v>0</v>
          </cell>
          <cell r="AA2489">
            <v>0</v>
          </cell>
          <cell r="AB2489">
            <v>0</v>
          </cell>
        </row>
        <row r="2490">
          <cell r="J2490" t="str">
            <v>VH1711-454</v>
          </cell>
          <cell r="S2490">
            <v>55000</v>
          </cell>
          <cell r="V2490">
            <v>100000</v>
          </cell>
          <cell r="W2490">
            <v>0</v>
          </cell>
          <cell r="AA2490">
            <v>0</v>
          </cell>
          <cell r="AB2490">
            <v>0</v>
          </cell>
        </row>
        <row r="2491">
          <cell r="J2491" t="str">
            <v>VH1711-466</v>
          </cell>
          <cell r="S2491">
            <v>105000</v>
          </cell>
          <cell r="V2491">
            <v>100000</v>
          </cell>
          <cell r="W2491">
            <v>0</v>
          </cell>
          <cell r="AA2491">
            <v>0</v>
          </cell>
          <cell r="AB2491">
            <v>0</v>
          </cell>
        </row>
        <row r="2492">
          <cell r="J2492" t="str">
            <v>VH1711-458</v>
          </cell>
          <cell r="S2492">
            <v>80000</v>
          </cell>
          <cell r="V2492">
            <v>100000</v>
          </cell>
          <cell r="W2492">
            <v>0</v>
          </cell>
          <cell r="AA2492">
            <v>0</v>
          </cell>
          <cell r="AB2492">
            <v>0</v>
          </cell>
        </row>
        <row r="2493">
          <cell r="J2493" t="str">
            <v>VH1808-1079</v>
          </cell>
          <cell r="S2493">
            <v>90000</v>
          </cell>
          <cell r="V2493">
            <v>100000</v>
          </cell>
          <cell r="W2493">
            <v>0</v>
          </cell>
          <cell r="AA2493">
            <v>0</v>
          </cell>
          <cell r="AB2493">
            <v>0</v>
          </cell>
        </row>
        <row r="2494">
          <cell r="J2494" t="str">
            <v>VH1805-659</v>
          </cell>
          <cell r="S2494">
            <v>45000</v>
          </cell>
          <cell r="V2494">
            <v>200000</v>
          </cell>
          <cell r="W2494">
            <v>0</v>
          </cell>
          <cell r="AA2494">
            <v>0</v>
          </cell>
          <cell r="AB2494">
            <v>0</v>
          </cell>
        </row>
        <row r="2495">
          <cell r="J2495" t="str">
            <v>VH1804-634</v>
          </cell>
          <cell r="S2495">
            <v>30000</v>
          </cell>
          <cell r="V2495">
            <v>300000</v>
          </cell>
          <cell r="W2495">
            <v>0</v>
          </cell>
          <cell r="AA2495">
            <v>0</v>
          </cell>
          <cell r="AB2495">
            <v>0</v>
          </cell>
        </row>
        <row r="2496">
          <cell r="J2496" t="str">
            <v>VH1804-616</v>
          </cell>
          <cell r="S2496">
            <v>45000</v>
          </cell>
          <cell r="V2496">
            <v>200000</v>
          </cell>
          <cell r="W2496">
            <v>0</v>
          </cell>
          <cell r="AA2496">
            <v>0</v>
          </cell>
          <cell r="AB2496">
            <v>0</v>
          </cell>
        </row>
        <row r="2497">
          <cell r="J2497" t="str">
            <v>VH1805-646</v>
          </cell>
          <cell r="S2497">
            <v>30000</v>
          </cell>
          <cell r="V2497">
            <v>300000</v>
          </cell>
          <cell r="W2497">
            <v>0</v>
          </cell>
          <cell r="AA2497">
            <v>0</v>
          </cell>
          <cell r="AB2497">
            <v>0</v>
          </cell>
        </row>
        <row r="2498">
          <cell r="J2498" t="str">
            <v>VH1710-431</v>
          </cell>
          <cell r="S2498">
            <v>20000</v>
          </cell>
          <cell r="V2498">
            <v>300000</v>
          </cell>
          <cell r="W2498">
            <v>0</v>
          </cell>
          <cell r="AA2498">
            <v>0</v>
          </cell>
          <cell r="AB2498">
            <v>0</v>
          </cell>
        </row>
        <row r="2499">
          <cell r="J2499" t="str">
            <v>VH1607-135</v>
          </cell>
          <cell r="S2499">
            <v>30000</v>
          </cell>
          <cell r="V2499">
            <v>300000</v>
          </cell>
          <cell r="W2499">
            <v>0</v>
          </cell>
          <cell r="AA2499">
            <v>0</v>
          </cell>
          <cell r="AB2499">
            <v>0</v>
          </cell>
        </row>
        <row r="2500">
          <cell r="J2500" t="str">
            <v>VH1710-422</v>
          </cell>
          <cell r="S2500">
            <v>25000</v>
          </cell>
          <cell r="V2500">
            <v>300000</v>
          </cell>
          <cell r="W2500">
            <v>0</v>
          </cell>
          <cell r="AA2500">
            <v>0</v>
          </cell>
          <cell r="AB2500">
            <v>0</v>
          </cell>
        </row>
        <row r="2501">
          <cell r="J2501" t="str">
            <v>VH1603-60</v>
          </cell>
          <cell r="S2501">
            <v>25000</v>
          </cell>
          <cell r="V2501">
            <v>300000</v>
          </cell>
          <cell r="W2501">
            <v>0</v>
          </cell>
          <cell r="AA2501">
            <v>0</v>
          </cell>
          <cell r="AB2501">
            <v>0</v>
          </cell>
        </row>
        <row r="2502">
          <cell r="J2502" t="str">
            <v>VH1902-1007</v>
          </cell>
          <cell r="S2502">
            <v>50000</v>
          </cell>
          <cell r="V2502">
            <v>200000</v>
          </cell>
          <cell r="W2502">
            <v>0</v>
          </cell>
          <cell r="AA2502">
            <v>0</v>
          </cell>
          <cell r="AB2502">
            <v>0</v>
          </cell>
        </row>
        <row r="2503">
          <cell r="J2503" t="str">
            <v>VH1806-692</v>
          </cell>
          <cell r="S2503">
            <v>45000</v>
          </cell>
          <cell r="V2503">
            <v>200000</v>
          </cell>
          <cell r="W2503">
            <v>0</v>
          </cell>
          <cell r="AA2503">
            <v>0</v>
          </cell>
          <cell r="AB2503">
            <v>0</v>
          </cell>
        </row>
        <row r="2504">
          <cell r="J2504" t="str">
            <v>VH1711-452</v>
          </cell>
          <cell r="S2504">
            <v>40000</v>
          </cell>
          <cell r="V2504">
            <v>200000</v>
          </cell>
          <cell r="W2504">
            <v>0</v>
          </cell>
          <cell r="AA2504">
            <v>0</v>
          </cell>
          <cell r="AB2504">
            <v>0</v>
          </cell>
        </row>
        <row r="2505">
          <cell r="J2505" t="str">
            <v>VH1711-461</v>
          </cell>
          <cell r="S2505">
            <v>40000</v>
          </cell>
          <cell r="V2505">
            <v>200000</v>
          </cell>
          <cell r="W2505">
            <v>0</v>
          </cell>
          <cell r="AA2505">
            <v>0</v>
          </cell>
          <cell r="AB2505">
            <v>0</v>
          </cell>
        </row>
        <row r="2506">
          <cell r="J2506" t="str">
            <v>VH1610-175</v>
          </cell>
          <cell r="S2506">
            <v>30000</v>
          </cell>
          <cell r="V2506">
            <v>200000</v>
          </cell>
          <cell r="W2506">
            <v>0</v>
          </cell>
          <cell r="AA2506">
            <v>0</v>
          </cell>
          <cell r="AB2506">
            <v>0</v>
          </cell>
        </row>
        <row r="2507">
          <cell r="J2507" t="str">
            <v>VH1711-472</v>
          </cell>
          <cell r="S2507">
            <v>35000</v>
          </cell>
          <cell r="V2507">
            <v>300000</v>
          </cell>
          <cell r="W2507">
            <v>0</v>
          </cell>
          <cell r="AA2507">
            <v>0</v>
          </cell>
          <cell r="AB2507">
            <v>0</v>
          </cell>
        </row>
        <row r="2508">
          <cell r="J2508" t="str">
            <v>VH1804-638</v>
          </cell>
          <cell r="S2508">
            <v>40000</v>
          </cell>
          <cell r="V2508">
            <v>300000</v>
          </cell>
          <cell r="W2508">
            <v>0</v>
          </cell>
          <cell r="AA2508">
            <v>0</v>
          </cell>
          <cell r="AB2508">
            <v>0</v>
          </cell>
        </row>
        <row r="2509">
          <cell r="J2509" t="str">
            <v>VH1711-467</v>
          </cell>
          <cell r="S2509">
            <v>55000</v>
          </cell>
          <cell r="V2509">
            <v>200000</v>
          </cell>
          <cell r="W2509">
            <v>0</v>
          </cell>
          <cell r="AA2509">
            <v>0</v>
          </cell>
          <cell r="AB2509">
            <v>0</v>
          </cell>
        </row>
        <row r="2510">
          <cell r="J2510" t="str">
            <v>VH1606-90</v>
          </cell>
          <cell r="S2510">
            <v>40000</v>
          </cell>
          <cell r="V2510">
            <v>200000</v>
          </cell>
          <cell r="W2510">
            <v>0</v>
          </cell>
          <cell r="AA2510">
            <v>0</v>
          </cell>
          <cell r="AB2510">
            <v>0</v>
          </cell>
        </row>
        <row r="2511">
          <cell r="J2511" t="str">
            <v>VH1803-592</v>
          </cell>
          <cell r="S2511">
            <v>35000</v>
          </cell>
          <cell r="V2511">
            <v>200000</v>
          </cell>
          <cell r="W2511">
            <v>0</v>
          </cell>
          <cell r="AA2511">
            <v>0</v>
          </cell>
          <cell r="AB2511">
            <v>0</v>
          </cell>
        </row>
        <row r="2512">
          <cell r="J2512" t="str">
            <v>VH1710-423</v>
          </cell>
          <cell r="S2512">
            <v>45000</v>
          </cell>
          <cell r="V2512">
            <v>200000</v>
          </cell>
          <cell r="W2512">
            <v>0</v>
          </cell>
          <cell r="AA2512">
            <v>0</v>
          </cell>
          <cell r="AB2512">
            <v>0</v>
          </cell>
        </row>
        <row r="2513">
          <cell r="J2513" t="str">
            <v>VH1711-454</v>
          </cell>
          <cell r="S2513">
            <v>45000</v>
          </cell>
          <cell r="V2513">
            <v>200000</v>
          </cell>
          <cell r="W2513">
            <v>0</v>
          </cell>
          <cell r="AA2513">
            <v>0</v>
          </cell>
          <cell r="AB2513">
            <v>0</v>
          </cell>
        </row>
        <row r="2514">
          <cell r="J2514" t="str">
            <v>VH1805-671</v>
          </cell>
          <cell r="S2514">
            <v>40000</v>
          </cell>
          <cell r="V2514">
            <v>200000</v>
          </cell>
          <cell r="W2514">
            <v>0</v>
          </cell>
          <cell r="AA2514">
            <v>0</v>
          </cell>
          <cell r="AB2514">
            <v>0</v>
          </cell>
        </row>
        <row r="2515">
          <cell r="J2515" t="str">
            <v>VH1807-734</v>
          </cell>
          <cell r="S2515">
            <v>30000</v>
          </cell>
          <cell r="V2515">
            <v>200000</v>
          </cell>
          <cell r="W2515">
            <v>0</v>
          </cell>
          <cell r="AA2515">
            <v>0</v>
          </cell>
          <cell r="AB2515">
            <v>0</v>
          </cell>
        </row>
        <row r="2516">
          <cell r="J2516" t="str">
            <v>VH1808-1077</v>
          </cell>
          <cell r="S2516">
            <v>45000</v>
          </cell>
          <cell r="V2516">
            <v>200000</v>
          </cell>
          <cell r="W2516">
            <v>0</v>
          </cell>
          <cell r="AA2516">
            <v>0</v>
          </cell>
          <cell r="AB2516">
            <v>0</v>
          </cell>
        </row>
        <row r="2517">
          <cell r="J2517" t="str">
            <v>VH1706-351</v>
          </cell>
          <cell r="S2517">
            <v>40000</v>
          </cell>
          <cell r="V2517">
            <v>200000</v>
          </cell>
          <cell r="W2517">
            <v>0</v>
          </cell>
          <cell r="AA2517">
            <v>0</v>
          </cell>
          <cell r="AB2517">
            <v>0</v>
          </cell>
        </row>
        <row r="2518">
          <cell r="J2518" t="str">
            <v>VH1807-718</v>
          </cell>
          <cell r="S2518">
            <v>40000</v>
          </cell>
          <cell r="V2518">
            <v>200000</v>
          </cell>
          <cell r="W2518">
            <v>0</v>
          </cell>
          <cell r="AA2518">
            <v>0</v>
          </cell>
          <cell r="AB2518">
            <v>0</v>
          </cell>
        </row>
        <row r="2519">
          <cell r="J2519" t="str">
            <v>VH1711-466</v>
          </cell>
          <cell r="S2519">
            <v>55000</v>
          </cell>
          <cell r="V2519">
            <v>200000</v>
          </cell>
          <cell r="W2519">
            <v>0</v>
          </cell>
          <cell r="AA2519">
            <v>0</v>
          </cell>
          <cell r="AB2519">
            <v>0</v>
          </cell>
        </row>
        <row r="2520">
          <cell r="J2520" t="str">
            <v>VH1808-1079</v>
          </cell>
          <cell r="S2520">
            <v>45000</v>
          </cell>
          <cell r="V2520">
            <v>200000</v>
          </cell>
          <cell r="W2520">
            <v>0</v>
          </cell>
          <cell r="AA2520">
            <v>0</v>
          </cell>
          <cell r="AB2520">
            <v>0</v>
          </cell>
        </row>
        <row r="2521">
          <cell r="J2521" t="str">
            <v>VH1711-451</v>
          </cell>
          <cell r="S2521">
            <v>40000</v>
          </cell>
          <cell r="V2521">
            <v>200000</v>
          </cell>
          <cell r="W2521">
            <v>0</v>
          </cell>
          <cell r="AA2521">
            <v>0</v>
          </cell>
          <cell r="AB2521">
            <v>0</v>
          </cell>
        </row>
        <row r="2522">
          <cell r="J2522" t="str">
            <v>VH1711-458</v>
          </cell>
          <cell r="S2522">
            <v>45000</v>
          </cell>
          <cell r="V2522">
            <v>200000</v>
          </cell>
          <cell r="W2522">
            <v>0</v>
          </cell>
          <cell r="AA2522">
            <v>0</v>
          </cell>
          <cell r="AB2522">
            <v>0</v>
          </cell>
        </row>
        <row r="2523">
          <cell r="J2523" t="str">
            <v>VH1812-972</v>
          </cell>
          <cell r="S2523">
            <v>40000</v>
          </cell>
          <cell r="V2523">
            <v>200000</v>
          </cell>
          <cell r="W2523">
            <v>0</v>
          </cell>
          <cell r="AA2523">
            <v>0</v>
          </cell>
          <cell r="AB2523">
            <v>0</v>
          </cell>
        </row>
        <row r="2524">
          <cell r="J2524" t="str">
            <v>VH1410-14</v>
          </cell>
          <cell r="S2524">
            <v>25000</v>
          </cell>
          <cell r="V2524">
            <v>300000</v>
          </cell>
          <cell r="W2524">
            <v>0</v>
          </cell>
          <cell r="AA2524">
            <v>0</v>
          </cell>
          <cell r="AB2524">
            <v>0</v>
          </cell>
        </row>
        <row r="2525">
          <cell r="J2525" t="str">
            <v>VH1711-450</v>
          </cell>
          <cell r="S2525">
            <v>10000</v>
          </cell>
          <cell r="V2525">
            <v>300000</v>
          </cell>
          <cell r="W2525">
            <v>0</v>
          </cell>
          <cell r="AA2525">
            <v>0</v>
          </cell>
          <cell r="AB2525">
            <v>0</v>
          </cell>
        </row>
        <row r="2526">
          <cell r="J2526" t="str">
            <v>VH1702-245</v>
          </cell>
          <cell r="S2526">
            <v>5000</v>
          </cell>
          <cell r="V2526">
            <v>300000</v>
          </cell>
          <cell r="W2526">
            <v>0</v>
          </cell>
          <cell r="AA2526">
            <v>0</v>
          </cell>
          <cell r="AB2526">
            <v>0</v>
          </cell>
        </row>
        <row r="2527">
          <cell r="J2527" t="str">
            <v>VH1805-652</v>
          </cell>
          <cell r="S2527">
            <v>70000</v>
          </cell>
          <cell r="V2527">
            <v>200000</v>
          </cell>
          <cell r="W2527">
            <v>0</v>
          </cell>
          <cell r="AA2527">
            <v>0</v>
          </cell>
          <cell r="AB2527">
            <v>0</v>
          </cell>
        </row>
        <row r="2528">
          <cell r="J2528" t="str">
            <v>VH1805-647</v>
          </cell>
          <cell r="S2528">
            <v>30000</v>
          </cell>
          <cell r="V2528">
            <v>200000</v>
          </cell>
          <cell r="W2528">
            <v>0</v>
          </cell>
          <cell r="AA2528">
            <v>0</v>
          </cell>
          <cell r="AB2528">
            <v>0</v>
          </cell>
        </row>
        <row r="2529">
          <cell r="J2529" t="str">
            <v>VH1812-938</v>
          </cell>
          <cell r="S2529">
            <v>30000</v>
          </cell>
          <cell r="V2529">
            <v>200000</v>
          </cell>
          <cell r="W2529">
            <v>0</v>
          </cell>
          <cell r="AA2529">
            <v>0</v>
          </cell>
          <cell r="AB2529">
            <v>0</v>
          </cell>
        </row>
        <row r="2530">
          <cell r="J2530" t="str">
            <v>VH1805-651</v>
          </cell>
          <cell r="S2530">
            <v>25000</v>
          </cell>
          <cell r="V2530">
            <v>200000</v>
          </cell>
          <cell r="W2530">
            <v>0</v>
          </cell>
          <cell r="AA2530">
            <v>0</v>
          </cell>
          <cell r="AB2530">
            <v>0</v>
          </cell>
        </row>
        <row r="2531">
          <cell r="J2531" t="str">
            <v>VH1709-399</v>
          </cell>
          <cell r="S2531">
            <v>35000</v>
          </cell>
          <cell r="V2531">
            <v>200000</v>
          </cell>
          <cell r="W2531">
            <v>0</v>
          </cell>
          <cell r="AA2531">
            <v>0</v>
          </cell>
          <cell r="AB2531">
            <v>0</v>
          </cell>
        </row>
        <row r="2532">
          <cell r="J2532" t="str">
            <v>VH1606-90</v>
          </cell>
          <cell r="S2532">
            <v>40000</v>
          </cell>
          <cell r="V2532">
            <v>200000</v>
          </cell>
          <cell r="W2532">
            <v>0</v>
          </cell>
          <cell r="AA2532">
            <v>0</v>
          </cell>
          <cell r="AB2532">
            <v>0</v>
          </cell>
        </row>
        <row r="2533">
          <cell r="J2533" t="str">
            <v>VH1807-718</v>
          </cell>
          <cell r="S2533">
            <v>40000</v>
          </cell>
          <cell r="V2533">
            <v>200000</v>
          </cell>
          <cell r="W2533">
            <v>0</v>
          </cell>
          <cell r="AA2533">
            <v>0</v>
          </cell>
          <cell r="AB2533">
            <v>0</v>
          </cell>
        </row>
        <row r="2534">
          <cell r="J2534" t="str">
            <v>VH1702-238</v>
          </cell>
          <cell r="S2534">
            <v>0</v>
          </cell>
          <cell r="V2534">
            <v>400000</v>
          </cell>
          <cell r="W2534">
            <v>400000</v>
          </cell>
          <cell r="AA2534">
            <v>0</v>
          </cell>
          <cell r="AB2534">
            <v>0</v>
          </cell>
        </row>
        <row r="2535">
          <cell r="J2535" t="str">
            <v>VH1603-68</v>
          </cell>
          <cell r="S2535">
            <v>0</v>
          </cell>
          <cell r="V2535">
            <v>400000</v>
          </cell>
          <cell r="W2535">
            <v>400000</v>
          </cell>
          <cell r="AA2535">
            <v>100000</v>
          </cell>
          <cell r="AB2535">
            <v>100000</v>
          </cell>
        </row>
        <row r="2536">
          <cell r="J2536" t="str">
            <v>VH1710-421</v>
          </cell>
          <cell r="S2536">
            <v>0</v>
          </cell>
          <cell r="V2536">
            <v>500000</v>
          </cell>
          <cell r="W2536">
            <v>0</v>
          </cell>
          <cell r="AA2536">
            <v>0</v>
          </cell>
          <cell r="AB2536">
            <v>0</v>
          </cell>
        </row>
        <row r="2537">
          <cell r="J2537" t="str">
            <v>VH1612-211</v>
          </cell>
          <cell r="S2537">
            <v>0</v>
          </cell>
          <cell r="V2537">
            <v>500000</v>
          </cell>
          <cell r="W2537">
            <v>0</v>
          </cell>
          <cell r="AA2537">
            <v>100000</v>
          </cell>
          <cell r="AB2537">
            <v>0</v>
          </cell>
        </row>
        <row r="2538">
          <cell r="J2538" t="str">
            <v>VH1711-469</v>
          </cell>
          <cell r="S2538">
            <v>0</v>
          </cell>
          <cell r="V2538">
            <v>700000</v>
          </cell>
          <cell r="W2538">
            <v>0</v>
          </cell>
          <cell r="AA2538">
            <v>0</v>
          </cell>
          <cell r="AB2538">
            <v>0</v>
          </cell>
        </row>
        <row r="2539">
          <cell r="J2539" t="str">
            <v>VH1709-391</v>
          </cell>
          <cell r="S2539">
            <v>0</v>
          </cell>
          <cell r="V2539">
            <v>700000</v>
          </cell>
          <cell r="W2539">
            <v>0</v>
          </cell>
          <cell r="AA2539">
            <v>150000</v>
          </cell>
          <cell r="AB2539">
            <v>0</v>
          </cell>
        </row>
        <row r="2540">
          <cell r="J2540" t="str">
            <v>VH1810-811</v>
          </cell>
          <cell r="S2540">
            <v>0</v>
          </cell>
          <cell r="V2540">
            <v>300000</v>
          </cell>
          <cell r="W2540">
            <v>0</v>
          </cell>
          <cell r="AA2540">
            <v>100000</v>
          </cell>
          <cell r="AB2540">
            <v>0</v>
          </cell>
        </row>
        <row r="2541">
          <cell r="J2541" t="str">
            <v>VH1805-657</v>
          </cell>
          <cell r="S2541">
            <v>5000</v>
          </cell>
          <cell r="V2541">
            <v>500000</v>
          </cell>
          <cell r="W2541">
            <v>200000</v>
          </cell>
          <cell r="AA2541">
            <v>0</v>
          </cell>
          <cell r="AB2541">
            <v>0</v>
          </cell>
        </row>
        <row r="2542">
          <cell r="J2542" t="str">
            <v>VH1801-539</v>
          </cell>
          <cell r="S2542">
            <v>0</v>
          </cell>
          <cell r="V2542">
            <v>500000</v>
          </cell>
          <cell r="W2542">
            <v>200000</v>
          </cell>
          <cell r="AA2542">
            <v>0</v>
          </cell>
          <cell r="AB2542">
            <v>0</v>
          </cell>
        </row>
        <row r="2543">
          <cell r="J2543" t="str">
            <v>VH1807-716</v>
          </cell>
          <cell r="S2543">
            <v>0</v>
          </cell>
          <cell r="V2543">
            <v>500000</v>
          </cell>
          <cell r="W2543">
            <v>200000</v>
          </cell>
          <cell r="AA2543">
            <v>100000</v>
          </cell>
          <cell r="AB2543">
            <v>0</v>
          </cell>
        </row>
        <row r="2544">
          <cell r="J2544" t="str">
            <v>VH1509-36</v>
          </cell>
          <cell r="S2544">
            <v>35000</v>
          </cell>
          <cell r="V2544">
            <v>500000</v>
          </cell>
          <cell r="W2544">
            <v>0</v>
          </cell>
          <cell r="AA2544">
            <v>0</v>
          </cell>
          <cell r="AB2544">
            <v>0</v>
          </cell>
        </row>
        <row r="2545">
          <cell r="J2545" t="str">
            <v>VH1607-132</v>
          </cell>
          <cell r="S2545">
            <v>0</v>
          </cell>
          <cell r="V2545">
            <v>500000</v>
          </cell>
          <cell r="W2545">
            <v>0</v>
          </cell>
          <cell r="AA2545">
            <v>100000</v>
          </cell>
          <cell r="AB2545">
            <v>0</v>
          </cell>
        </row>
        <row r="2546">
          <cell r="J2546" t="str">
            <v>VH1603-72</v>
          </cell>
          <cell r="S2546">
            <v>45000</v>
          </cell>
          <cell r="V2546">
            <v>500000</v>
          </cell>
          <cell r="W2546">
            <v>0</v>
          </cell>
          <cell r="AA2546">
            <v>0</v>
          </cell>
          <cell r="AB2546">
            <v>0</v>
          </cell>
        </row>
        <row r="2547">
          <cell r="J2547" t="str">
            <v>VH1610-178</v>
          </cell>
          <cell r="S2547">
            <v>30000</v>
          </cell>
          <cell r="V2547">
            <v>500000</v>
          </cell>
          <cell r="W2547">
            <v>0</v>
          </cell>
          <cell r="AA2547">
            <v>100000</v>
          </cell>
          <cell r="AB2547">
            <v>0</v>
          </cell>
        </row>
        <row r="2548">
          <cell r="J2548" t="str">
            <v>VH1605-78</v>
          </cell>
          <cell r="S2548">
            <v>30000</v>
          </cell>
          <cell r="V2548">
            <v>500000</v>
          </cell>
          <cell r="W2548">
            <v>0</v>
          </cell>
          <cell r="AA2548">
            <v>100000</v>
          </cell>
          <cell r="AB2548">
            <v>0</v>
          </cell>
        </row>
        <row r="2549">
          <cell r="J2549" t="str">
            <v>VH1506-33</v>
          </cell>
          <cell r="S2549">
            <v>100000</v>
          </cell>
          <cell r="V2549">
            <v>500000</v>
          </cell>
          <cell r="W2549">
            <v>0</v>
          </cell>
          <cell r="AA2549">
            <v>100000</v>
          </cell>
          <cell r="AB2549">
            <v>0</v>
          </cell>
        </row>
        <row r="2550">
          <cell r="J2550" t="str">
            <v>VH1509-39</v>
          </cell>
          <cell r="S2550">
            <v>0</v>
          </cell>
          <cell r="V2550">
            <v>500000</v>
          </cell>
          <cell r="W2550">
            <v>200000</v>
          </cell>
          <cell r="AA2550">
            <v>100000</v>
          </cell>
          <cell r="AB2550">
            <v>0</v>
          </cell>
        </row>
        <row r="2551">
          <cell r="J2551" t="str">
            <v>VH1606-95</v>
          </cell>
          <cell r="S2551">
            <v>100000</v>
          </cell>
          <cell r="V2551">
            <v>500000</v>
          </cell>
          <cell r="W2551">
            <v>0</v>
          </cell>
          <cell r="AA2551">
            <v>100000</v>
          </cell>
          <cell r="AB2551">
            <v>0</v>
          </cell>
        </row>
        <row r="2552">
          <cell r="J2552" t="str">
            <v>VH1810-822</v>
          </cell>
          <cell r="S2552">
            <v>10000</v>
          </cell>
          <cell r="V2552">
            <v>250000</v>
          </cell>
          <cell r="W2552">
            <v>0</v>
          </cell>
          <cell r="AA2552">
            <v>0</v>
          </cell>
          <cell r="AB2552">
            <v>0</v>
          </cell>
        </row>
        <row r="2553">
          <cell r="J2553" t="str">
            <v>VH1807-719</v>
          </cell>
          <cell r="S2553">
            <v>20000</v>
          </cell>
          <cell r="V2553">
            <v>250000</v>
          </cell>
          <cell r="W2553">
            <v>0</v>
          </cell>
          <cell r="AA2553">
            <v>0</v>
          </cell>
          <cell r="AB2553">
            <v>0</v>
          </cell>
        </row>
        <row r="2554">
          <cell r="J2554" t="str">
            <v>VH1905-1105</v>
          </cell>
          <cell r="S2554">
            <v>10000</v>
          </cell>
          <cell r="V2554">
            <v>250000</v>
          </cell>
          <cell r="W2554">
            <v>100000</v>
          </cell>
          <cell r="AA2554">
            <v>0</v>
          </cell>
          <cell r="AB2554">
            <v>0</v>
          </cell>
        </row>
        <row r="2555">
          <cell r="J2555" t="str">
            <v>VH1806-705</v>
          </cell>
          <cell r="S2555">
            <v>10000</v>
          </cell>
          <cell r="V2555">
            <v>250000</v>
          </cell>
          <cell r="W2555">
            <v>0</v>
          </cell>
          <cell r="AA2555">
            <v>0</v>
          </cell>
          <cell r="AB2555">
            <v>0</v>
          </cell>
        </row>
        <row r="2556">
          <cell r="J2556" t="str">
            <v>VH1802-562</v>
          </cell>
          <cell r="S2556">
            <v>10000</v>
          </cell>
          <cell r="V2556">
            <v>250000</v>
          </cell>
          <cell r="W2556">
            <v>100000</v>
          </cell>
          <cell r="AA2556">
            <v>0</v>
          </cell>
          <cell r="AB2556">
            <v>0</v>
          </cell>
        </row>
        <row r="2557">
          <cell r="J2557" t="str">
            <v>VH1902-1016</v>
          </cell>
          <cell r="S2557">
            <v>10000</v>
          </cell>
          <cell r="V2557">
            <v>250000</v>
          </cell>
          <cell r="W2557">
            <v>0</v>
          </cell>
          <cell r="AA2557">
            <v>0</v>
          </cell>
          <cell r="AB2557">
            <v>0</v>
          </cell>
        </row>
        <row r="2558">
          <cell r="J2558" t="str">
            <v>VH1611-195</v>
          </cell>
          <cell r="S2558">
            <v>10000</v>
          </cell>
          <cell r="V2558">
            <v>250000</v>
          </cell>
          <cell r="W2558">
            <v>100000</v>
          </cell>
          <cell r="AA2558">
            <v>0</v>
          </cell>
          <cell r="AB2558">
            <v>0</v>
          </cell>
        </row>
        <row r="2559">
          <cell r="J2559" t="str">
            <v>VH1807-722</v>
          </cell>
          <cell r="S2559">
            <v>10000</v>
          </cell>
          <cell r="V2559">
            <v>250000</v>
          </cell>
          <cell r="W2559">
            <v>100000</v>
          </cell>
          <cell r="AA2559">
            <v>0</v>
          </cell>
          <cell r="AB2559">
            <v>0</v>
          </cell>
        </row>
        <row r="2560">
          <cell r="J2560" t="str">
            <v>VH1902-1025</v>
          </cell>
          <cell r="S2560">
            <v>10000</v>
          </cell>
          <cell r="V2560">
            <v>250000</v>
          </cell>
          <cell r="W2560">
            <v>0</v>
          </cell>
          <cell r="AA2560">
            <v>0</v>
          </cell>
          <cell r="AB2560">
            <v>0</v>
          </cell>
        </row>
        <row r="2561">
          <cell r="J2561" t="str">
            <v>VH1802-578</v>
          </cell>
          <cell r="S2561">
            <v>20000</v>
          </cell>
          <cell r="V2561">
            <v>250000</v>
          </cell>
          <cell r="W2561">
            <v>0</v>
          </cell>
          <cell r="AA2561">
            <v>0</v>
          </cell>
          <cell r="AB2561">
            <v>0</v>
          </cell>
        </row>
        <row r="2562">
          <cell r="J2562" t="str">
            <v>VH1811-905</v>
          </cell>
          <cell r="S2562">
            <v>30000</v>
          </cell>
          <cell r="V2562">
            <v>250000</v>
          </cell>
          <cell r="W2562">
            <v>0</v>
          </cell>
          <cell r="AA2562">
            <v>0</v>
          </cell>
          <cell r="AB2562">
            <v>0</v>
          </cell>
        </row>
        <row r="2563">
          <cell r="J2563" t="str">
            <v>VH1711-465</v>
          </cell>
          <cell r="S2563">
            <v>20000</v>
          </cell>
          <cell r="V2563">
            <v>250000</v>
          </cell>
          <cell r="W2563">
            <v>0</v>
          </cell>
          <cell r="AA2563">
            <v>0</v>
          </cell>
          <cell r="AB2563">
            <v>0</v>
          </cell>
        </row>
        <row r="2564">
          <cell r="J2564" t="str">
            <v>VH1802-561</v>
          </cell>
          <cell r="S2564">
            <v>70000</v>
          </cell>
          <cell r="V2564">
            <v>250000</v>
          </cell>
          <cell r="W2564">
            <v>0</v>
          </cell>
          <cell r="AA2564">
            <v>0</v>
          </cell>
          <cell r="AB2564">
            <v>0</v>
          </cell>
        </row>
        <row r="2565">
          <cell r="J2565" t="str">
            <v>VH1802-561</v>
          </cell>
          <cell r="S2565">
            <v>60000</v>
          </cell>
          <cell r="V2565">
            <v>250000</v>
          </cell>
          <cell r="W2565">
            <v>0</v>
          </cell>
          <cell r="AA2565">
            <v>0</v>
          </cell>
          <cell r="AB2565">
            <v>0</v>
          </cell>
        </row>
        <row r="2566">
          <cell r="J2566" t="str">
            <v>VH1812-951</v>
          </cell>
          <cell r="S2566">
            <v>70000</v>
          </cell>
          <cell r="V2566">
            <v>250000</v>
          </cell>
          <cell r="W2566">
            <v>0</v>
          </cell>
          <cell r="AA2566">
            <v>0</v>
          </cell>
          <cell r="AB2566">
            <v>0</v>
          </cell>
        </row>
        <row r="2567">
          <cell r="J2567" t="str">
            <v>VH1802-562</v>
          </cell>
          <cell r="S2567">
            <v>60000</v>
          </cell>
          <cell r="V2567">
            <v>250000</v>
          </cell>
          <cell r="W2567">
            <v>0</v>
          </cell>
          <cell r="AA2567">
            <v>0</v>
          </cell>
          <cell r="AB2567">
            <v>0</v>
          </cell>
        </row>
        <row r="2568">
          <cell r="J2568" t="str">
            <v>VH1905-1089</v>
          </cell>
          <cell r="S2568">
            <v>70000</v>
          </cell>
          <cell r="V2568">
            <v>250000</v>
          </cell>
          <cell r="W2568">
            <v>0</v>
          </cell>
          <cell r="AA2568">
            <v>0</v>
          </cell>
          <cell r="AB2568">
            <v>0</v>
          </cell>
        </row>
        <row r="2569">
          <cell r="J2569" t="str">
            <v>VH1805-645</v>
          </cell>
          <cell r="S2569">
            <v>70000</v>
          </cell>
          <cell r="V2569">
            <v>250000</v>
          </cell>
          <cell r="W2569">
            <v>0</v>
          </cell>
          <cell r="AA2569">
            <v>0</v>
          </cell>
          <cell r="AB2569">
            <v>0</v>
          </cell>
        </row>
        <row r="2570">
          <cell r="J2570" t="str">
            <v>VH1802-581</v>
          </cell>
          <cell r="S2570">
            <v>80000</v>
          </cell>
          <cell r="V2570">
            <v>250000</v>
          </cell>
          <cell r="W2570">
            <v>0</v>
          </cell>
          <cell r="AA2570">
            <v>0</v>
          </cell>
          <cell r="AB2570">
            <v>0</v>
          </cell>
        </row>
        <row r="2571">
          <cell r="J2571" t="str">
            <v>VH1802-575</v>
          </cell>
          <cell r="S2571">
            <v>80000</v>
          </cell>
          <cell r="V2571">
            <v>250000</v>
          </cell>
          <cell r="W2571">
            <v>0</v>
          </cell>
          <cell r="AA2571">
            <v>0</v>
          </cell>
          <cell r="AB2571">
            <v>0</v>
          </cell>
        </row>
        <row r="2572">
          <cell r="J2572" t="str">
            <v>VH1802-581</v>
          </cell>
          <cell r="S2572">
            <v>90000</v>
          </cell>
          <cell r="V2572">
            <v>250000</v>
          </cell>
          <cell r="W2572">
            <v>0</v>
          </cell>
          <cell r="AA2572">
            <v>0</v>
          </cell>
          <cell r="AB2572">
            <v>0</v>
          </cell>
        </row>
        <row r="2573">
          <cell r="J2573" t="str">
            <v>VH1902-1017</v>
          </cell>
          <cell r="S2573">
            <v>80000</v>
          </cell>
          <cell r="V2573">
            <v>250000</v>
          </cell>
          <cell r="W2573">
            <v>0</v>
          </cell>
          <cell r="AA2573">
            <v>0</v>
          </cell>
          <cell r="AB2573">
            <v>0</v>
          </cell>
        </row>
        <row r="2574">
          <cell r="J2574" t="str">
            <v>VH1905-1104</v>
          </cell>
          <cell r="S2574">
            <v>50000</v>
          </cell>
          <cell r="V2574">
            <v>250000</v>
          </cell>
          <cell r="W2574">
            <v>0</v>
          </cell>
          <cell r="AA2574">
            <v>0</v>
          </cell>
          <cell r="AB2574">
            <v>0</v>
          </cell>
        </row>
        <row r="2575">
          <cell r="J2575" t="str">
            <v>VH1902-1004</v>
          </cell>
          <cell r="S2575">
            <v>50000</v>
          </cell>
          <cell r="V2575">
            <v>250000</v>
          </cell>
          <cell r="W2575">
            <v>0</v>
          </cell>
          <cell r="AA2575">
            <v>0</v>
          </cell>
          <cell r="AB2575">
            <v>0</v>
          </cell>
        </row>
        <row r="2576">
          <cell r="J2576" t="str">
            <v>VH1712-485</v>
          </cell>
          <cell r="S2576">
            <v>110000</v>
          </cell>
          <cell r="V2576">
            <v>250000</v>
          </cell>
          <cell r="W2576">
            <v>0</v>
          </cell>
          <cell r="AA2576">
            <v>0</v>
          </cell>
          <cell r="AB2576">
            <v>0</v>
          </cell>
        </row>
        <row r="2577">
          <cell r="J2577" t="str">
            <v>VH1705-317</v>
          </cell>
          <cell r="S2577">
            <v>110000</v>
          </cell>
          <cell r="V2577">
            <v>250000</v>
          </cell>
          <cell r="W2577">
            <v>0</v>
          </cell>
          <cell r="AA2577">
            <v>0</v>
          </cell>
          <cell r="AB2577">
            <v>0</v>
          </cell>
        </row>
        <row r="2578">
          <cell r="J2578" t="str">
            <v>VH1807-734</v>
          </cell>
          <cell r="S2578">
            <v>110000</v>
          </cell>
          <cell r="V2578">
            <v>250000</v>
          </cell>
          <cell r="W2578">
            <v>0</v>
          </cell>
          <cell r="AA2578">
            <v>0</v>
          </cell>
          <cell r="AB2578">
            <v>0</v>
          </cell>
        </row>
        <row r="2579">
          <cell r="J2579" t="str">
            <v>VH1706-344</v>
          </cell>
          <cell r="S2579">
            <v>110000</v>
          </cell>
          <cell r="V2579">
            <v>250000</v>
          </cell>
          <cell r="W2579">
            <v>0</v>
          </cell>
          <cell r="AA2579">
            <v>0</v>
          </cell>
          <cell r="AB2579">
            <v>0</v>
          </cell>
        </row>
        <row r="2580">
          <cell r="J2580" t="str">
            <v>VH1902-1016</v>
          </cell>
          <cell r="S2580">
            <v>100000</v>
          </cell>
          <cell r="V2580">
            <v>250000</v>
          </cell>
          <cell r="W2580">
            <v>0</v>
          </cell>
          <cell r="AA2580">
            <v>0</v>
          </cell>
          <cell r="AB2580">
            <v>0</v>
          </cell>
        </row>
        <row r="2581">
          <cell r="J2581" t="str">
            <v>VH1802-578</v>
          </cell>
          <cell r="S2581">
            <v>100000</v>
          </cell>
          <cell r="V2581">
            <v>250000</v>
          </cell>
          <cell r="W2581">
            <v>0</v>
          </cell>
          <cell r="AA2581">
            <v>0</v>
          </cell>
          <cell r="AB2581">
            <v>0</v>
          </cell>
        </row>
        <row r="2582">
          <cell r="J2582" t="str">
            <v>VH1902-1013</v>
          </cell>
          <cell r="S2582">
            <v>100000</v>
          </cell>
          <cell r="V2582">
            <v>250000</v>
          </cell>
          <cell r="W2582">
            <v>0</v>
          </cell>
          <cell r="AA2582">
            <v>0</v>
          </cell>
          <cell r="AB2582">
            <v>0</v>
          </cell>
        </row>
        <row r="2583">
          <cell r="J2583" t="str">
            <v>VH1805-649</v>
          </cell>
          <cell r="S2583">
            <v>100000</v>
          </cell>
          <cell r="V2583">
            <v>250000</v>
          </cell>
          <cell r="W2583">
            <v>0</v>
          </cell>
          <cell r="AA2583">
            <v>0</v>
          </cell>
          <cell r="AB2583">
            <v>0</v>
          </cell>
        </row>
        <row r="2584">
          <cell r="J2584" t="str">
            <v>VH1410-14</v>
          </cell>
          <cell r="S2584">
            <v>90000</v>
          </cell>
          <cell r="V2584">
            <v>250000</v>
          </cell>
          <cell r="W2584">
            <v>0</v>
          </cell>
          <cell r="AA2584">
            <v>0</v>
          </cell>
          <cell r="AB2584">
            <v>0</v>
          </cell>
        </row>
        <row r="2585">
          <cell r="J2585" t="str">
            <v>VH1807-728</v>
          </cell>
          <cell r="S2585">
            <v>10000</v>
          </cell>
          <cell r="V2585">
            <v>250000</v>
          </cell>
          <cell r="W2585">
            <v>0</v>
          </cell>
          <cell r="AA2585">
            <v>0</v>
          </cell>
          <cell r="AB2585">
            <v>0</v>
          </cell>
        </row>
        <row r="2586">
          <cell r="J2586" t="str">
            <v>VH1806-709</v>
          </cell>
          <cell r="S2586">
            <v>10000</v>
          </cell>
          <cell r="V2586">
            <v>250000</v>
          </cell>
          <cell r="W2586">
            <v>100000</v>
          </cell>
          <cell r="AA2586">
            <v>0</v>
          </cell>
          <cell r="AB2586">
            <v>0</v>
          </cell>
        </row>
        <row r="2587">
          <cell r="J2587" t="str">
            <v>VH1805-659</v>
          </cell>
          <cell r="S2587">
            <v>45000</v>
          </cell>
          <cell r="V2587">
            <v>200000</v>
          </cell>
          <cell r="W2587">
            <v>0</v>
          </cell>
          <cell r="AA2587">
            <v>0</v>
          </cell>
          <cell r="AB2587">
            <v>0</v>
          </cell>
        </row>
        <row r="2588">
          <cell r="J2588" t="str">
            <v>VH1804-634</v>
          </cell>
          <cell r="S2588">
            <v>30000</v>
          </cell>
          <cell r="V2588">
            <v>300000</v>
          </cell>
          <cell r="W2588">
            <v>0</v>
          </cell>
          <cell r="AA2588">
            <v>0</v>
          </cell>
          <cell r="AB2588">
            <v>0</v>
          </cell>
        </row>
        <row r="2589">
          <cell r="J2589" t="str">
            <v>VH1804-616</v>
          </cell>
          <cell r="S2589">
            <v>45000</v>
          </cell>
          <cell r="V2589">
            <v>200000</v>
          </cell>
          <cell r="W2589">
            <v>0</v>
          </cell>
          <cell r="AA2589">
            <v>0</v>
          </cell>
          <cell r="AB2589">
            <v>0</v>
          </cell>
        </row>
        <row r="2590">
          <cell r="J2590" t="str">
            <v>VH1805-646</v>
          </cell>
          <cell r="S2590">
            <v>30000</v>
          </cell>
          <cell r="V2590">
            <v>300000</v>
          </cell>
          <cell r="W2590">
            <v>0</v>
          </cell>
          <cell r="AA2590">
            <v>0</v>
          </cell>
          <cell r="AB2590">
            <v>0</v>
          </cell>
        </row>
        <row r="2591">
          <cell r="J2591" t="str">
            <v>VH1710-431</v>
          </cell>
          <cell r="S2591">
            <v>20000</v>
          </cell>
          <cell r="V2591">
            <v>300000</v>
          </cell>
          <cell r="W2591">
            <v>0</v>
          </cell>
          <cell r="AA2591">
            <v>0</v>
          </cell>
          <cell r="AB2591">
            <v>0</v>
          </cell>
        </row>
        <row r="2592">
          <cell r="J2592" t="str">
            <v>VH1607-135</v>
          </cell>
          <cell r="S2592">
            <v>30000</v>
          </cell>
          <cell r="V2592">
            <v>300000</v>
          </cell>
          <cell r="W2592">
            <v>0</v>
          </cell>
          <cell r="AA2592">
            <v>0</v>
          </cell>
          <cell r="AB2592">
            <v>0</v>
          </cell>
        </row>
        <row r="2593">
          <cell r="J2593" t="str">
            <v>VH1710-422</v>
          </cell>
          <cell r="S2593">
            <v>25000</v>
          </cell>
          <cell r="V2593">
            <v>300000</v>
          </cell>
          <cell r="W2593">
            <v>0</v>
          </cell>
          <cell r="AA2593">
            <v>0</v>
          </cell>
          <cell r="AB2593">
            <v>0</v>
          </cell>
        </row>
        <row r="2594">
          <cell r="J2594" t="str">
            <v>VH1603-60</v>
          </cell>
          <cell r="S2594">
            <v>25000</v>
          </cell>
          <cell r="V2594">
            <v>300000</v>
          </cell>
          <cell r="W2594">
            <v>0</v>
          </cell>
          <cell r="AA2594">
            <v>0</v>
          </cell>
          <cell r="AB2594">
            <v>0</v>
          </cell>
        </row>
        <row r="2595">
          <cell r="J2595" t="str">
            <v>VH1902-1007</v>
          </cell>
          <cell r="S2595">
            <v>10000</v>
          </cell>
          <cell r="V2595">
            <v>300000</v>
          </cell>
          <cell r="W2595">
            <v>0</v>
          </cell>
          <cell r="AA2595">
            <v>0</v>
          </cell>
          <cell r="AB2595">
            <v>0</v>
          </cell>
        </row>
        <row r="2596">
          <cell r="J2596" t="str">
            <v>VH1801-520</v>
          </cell>
          <cell r="S2596">
            <v>50000</v>
          </cell>
          <cell r="V2596">
            <v>200000</v>
          </cell>
          <cell r="W2596">
            <v>0</v>
          </cell>
          <cell r="AA2596">
            <v>0</v>
          </cell>
          <cell r="AB2596">
            <v>0</v>
          </cell>
        </row>
        <row r="2597">
          <cell r="J2597" t="str">
            <v>VH1806-692</v>
          </cell>
          <cell r="S2597">
            <v>45000</v>
          </cell>
          <cell r="V2597">
            <v>200000</v>
          </cell>
          <cell r="W2597">
            <v>0</v>
          </cell>
          <cell r="AA2597">
            <v>0</v>
          </cell>
          <cell r="AB2597">
            <v>0</v>
          </cell>
        </row>
        <row r="2598">
          <cell r="J2598" t="str">
            <v>VH1711-452</v>
          </cell>
          <cell r="S2598">
            <v>35000</v>
          </cell>
          <cell r="V2598">
            <v>200000</v>
          </cell>
          <cell r="W2598">
            <v>0</v>
          </cell>
          <cell r="AA2598">
            <v>0</v>
          </cell>
          <cell r="AB2598">
            <v>0</v>
          </cell>
        </row>
        <row r="2599">
          <cell r="J2599" t="str">
            <v>VH1804-638</v>
          </cell>
          <cell r="S2599">
            <v>40000</v>
          </cell>
          <cell r="V2599">
            <v>300000</v>
          </cell>
          <cell r="W2599">
            <v>0</v>
          </cell>
          <cell r="AA2599">
            <v>0</v>
          </cell>
          <cell r="AB2599">
            <v>0</v>
          </cell>
        </row>
        <row r="2600">
          <cell r="J2600" t="str">
            <v>VH1711-467</v>
          </cell>
          <cell r="S2600">
            <v>55000</v>
          </cell>
          <cell r="V2600">
            <v>200000</v>
          </cell>
          <cell r="W2600">
            <v>0</v>
          </cell>
          <cell r="AA2600">
            <v>0</v>
          </cell>
          <cell r="AB2600">
            <v>0</v>
          </cell>
        </row>
        <row r="2601">
          <cell r="J2601" t="str">
            <v>VH1805-649</v>
          </cell>
          <cell r="S2601">
            <v>45000</v>
          </cell>
          <cell r="V2601">
            <v>200000</v>
          </cell>
          <cell r="W2601">
            <v>0</v>
          </cell>
          <cell r="AA2601">
            <v>0</v>
          </cell>
          <cell r="AB2601">
            <v>0</v>
          </cell>
        </row>
        <row r="2602">
          <cell r="J2602" t="str">
            <v>VH1606-90</v>
          </cell>
          <cell r="S2602">
            <v>40000</v>
          </cell>
          <cell r="V2602">
            <v>200000</v>
          </cell>
          <cell r="W2602">
            <v>0</v>
          </cell>
          <cell r="AA2602">
            <v>0</v>
          </cell>
          <cell r="AB2602">
            <v>0</v>
          </cell>
        </row>
        <row r="2603">
          <cell r="J2603" t="str">
            <v>VH1808-1079</v>
          </cell>
          <cell r="S2603">
            <v>35000</v>
          </cell>
          <cell r="V2603">
            <v>200000</v>
          </cell>
          <cell r="W2603">
            <v>0</v>
          </cell>
          <cell r="AA2603">
            <v>0</v>
          </cell>
          <cell r="AB2603">
            <v>0</v>
          </cell>
        </row>
        <row r="2604">
          <cell r="J2604" t="str">
            <v>VH1710-423</v>
          </cell>
          <cell r="S2604">
            <v>45000</v>
          </cell>
          <cell r="V2604">
            <v>200000</v>
          </cell>
          <cell r="W2604">
            <v>0</v>
          </cell>
          <cell r="AA2604">
            <v>0</v>
          </cell>
          <cell r="AB2604">
            <v>0</v>
          </cell>
        </row>
        <row r="2605">
          <cell r="J2605" t="str">
            <v>VH1711-454</v>
          </cell>
          <cell r="S2605">
            <v>45000</v>
          </cell>
          <cell r="V2605">
            <v>200000</v>
          </cell>
          <cell r="W2605">
            <v>0</v>
          </cell>
          <cell r="AA2605">
            <v>0</v>
          </cell>
          <cell r="AB2605">
            <v>0</v>
          </cell>
        </row>
        <row r="2606">
          <cell r="J2606" t="str">
            <v>VH1805-671</v>
          </cell>
          <cell r="S2606">
            <v>40000</v>
          </cell>
          <cell r="V2606">
            <v>200000</v>
          </cell>
          <cell r="W2606">
            <v>0</v>
          </cell>
          <cell r="AA2606">
            <v>0</v>
          </cell>
          <cell r="AB2606">
            <v>0</v>
          </cell>
        </row>
        <row r="2607">
          <cell r="J2607" t="str">
            <v>VH1807-734</v>
          </cell>
          <cell r="S2607">
            <v>30000</v>
          </cell>
          <cell r="V2607">
            <v>200000</v>
          </cell>
          <cell r="W2607">
            <v>0</v>
          </cell>
          <cell r="AA2607">
            <v>0</v>
          </cell>
          <cell r="AB2607">
            <v>0</v>
          </cell>
        </row>
        <row r="2608">
          <cell r="J2608" t="str">
            <v>VH1808-1077</v>
          </cell>
          <cell r="S2608">
            <v>45000</v>
          </cell>
          <cell r="V2608">
            <v>200000</v>
          </cell>
          <cell r="W2608">
            <v>0</v>
          </cell>
          <cell r="AA2608">
            <v>0</v>
          </cell>
          <cell r="AB2608">
            <v>0</v>
          </cell>
        </row>
        <row r="2609">
          <cell r="J2609" t="str">
            <v>VH1706-351</v>
          </cell>
          <cell r="S2609">
            <v>40000</v>
          </cell>
          <cell r="V2609">
            <v>200000</v>
          </cell>
          <cell r="W2609">
            <v>0</v>
          </cell>
          <cell r="AA2609">
            <v>0</v>
          </cell>
          <cell r="AB2609">
            <v>0</v>
          </cell>
        </row>
        <row r="2610">
          <cell r="J2610" t="str">
            <v>VH1711-466</v>
          </cell>
          <cell r="S2610">
            <v>55000</v>
          </cell>
          <cell r="V2610">
            <v>200000</v>
          </cell>
          <cell r="W2610">
            <v>0</v>
          </cell>
          <cell r="AA2610">
            <v>0</v>
          </cell>
          <cell r="AB2610">
            <v>0</v>
          </cell>
        </row>
        <row r="2611">
          <cell r="J2611" t="str">
            <v>VH1805-655</v>
          </cell>
          <cell r="S2611">
            <v>55000</v>
          </cell>
          <cell r="V2611">
            <v>200000</v>
          </cell>
          <cell r="W2611">
            <v>0</v>
          </cell>
          <cell r="AA2611">
            <v>0</v>
          </cell>
          <cell r="AB2611">
            <v>0</v>
          </cell>
        </row>
        <row r="2612">
          <cell r="J2612" t="str">
            <v>VH1710-442</v>
          </cell>
          <cell r="S2612">
            <v>45000</v>
          </cell>
          <cell r="V2612">
            <v>200000</v>
          </cell>
          <cell r="W2612">
            <v>0</v>
          </cell>
          <cell r="AA2612">
            <v>0</v>
          </cell>
          <cell r="AB2612">
            <v>0</v>
          </cell>
        </row>
        <row r="2613">
          <cell r="J2613" t="str">
            <v>VH1711-451</v>
          </cell>
          <cell r="S2613">
            <v>40000</v>
          </cell>
          <cell r="V2613">
            <v>200000</v>
          </cell>
          <cell r="W2613">
            <v>0</v>
          </cell>
          <cell r="AA2613">
            <v>0</v>
          </cell>
          <cell r="AB2613">
            <v>0</v>
          </cell>
        </row>
        <row r="2614">
          <cell r="J2614" t="str">
            <v>VH1711-458</v>
          </cell>
          <cell r="S2614">
            <v>45000</v>
          </cell>
          <cell r="V2614">
            <v>200000</v>
          </cell>
          <cell r="W2614">
            <v>0</v>
          </cell>
          <cell r="AA2614">
            <v>0</v>
          </cell>
          <cell r="AB2614">
            <v>0</v>
          </cell>
        </row>
        <row r="2615">
          <cell r="J2615" t="str">
            <v>VH1812-972</v>
          </cell>
          <cell r="S2615">
            <v>40000</v>
          </cell>
          <cell r="V2615">
            <v>200000</v>
          </cell>
          <cell r="W2615">
            <v>0</v>
          </cell>
          <cell r="AA2615">
            <v>0</v>
          </cell>
          <cell r="AB2615">
            <v>0</v>
          </cell>
        </row>
        <row r="2616">
          <cell r="J2616" t="str">
            <v>VH1807-729</v>
          </cell>
          <cell r="S2616">
            <v>40000</v>
          </cell>
          <cell r="V2616">
            <v>200000</v>
          </cell>
          <cell r="W2616">
            <v>0</v>
          </cell>
          <cell r="AA2616">
            <v>0</v>
          </cell>
          <cell r="AB2616">
            <v>0</v>
          </cell>
        </row>
        <row r="2617">
          <cell r="J2617" t="str">
            <v>VH1410-14</v>
          </cell>
          <cell r="S2617">
            <v>25000</v>
          </cell>
          <cell r="V2617">
            <v>300000</v>
          </cell>
          <cell r="W2617">
            <v>0</v>
          </cell>
          <cell r="AA2617">
            <v>0</v>
          </cell>
          <cell r="AB2617">
            <v>0</v>
          </cell>
        </row>
        <row r="2618">
          <cell r="J2618" t="str">
            <v>VH1702-245</v>
          </cell>
          <cell r="S2618">
            <v>5000</v>
          </cell>
          <cell r="V2618">
            <v>300000</v>
          </cell>
          <cell r="W2618">
            <v>0</v>
          </cell>
          <cell r="AA2618">
            <v>0</v>
          </cell>
          <cell r="AB2618">
            <v>0</v>
          </cell>
        </row>
        <row r="2619">
          <cell r="J2619" t="str">
            <v>VH1803-592</v>
          </cell>
          <cell r="S2619">
            <v>0</v>
          </cell>
          <cell r="V2619">
            <v>300000</v>
          </cell>
          <cell r="W2619">
            <v>0</v>
          </cell>
          <cell r="AA2619">
            <v>0</v>
          </cell>
          <cell r="AB2619">
            <v>0</v>
          </cell>
        </row>
        <row r="2620">
          <cell r="J2620" t="str">
            <v>VH1805-652</v>
          </cell>
          <cell r="S2620">
            <v>30000</v>
          </cell>
          <cell r="V2620">
            <v>200000</v>
          </cell>
          <cell r="W2620">
            <v>0</v>
          </cell>
          <cell r="AA2620">
            <v>0</v>
          </cell>
          <cell r="AB2620">
            <v>0</v>
          </cell>
        </row>
        <row r="2621">
          <cell r="J2621" t="str">
            <v>VH1805-652</v>
          </cell>
          <cell r="S2621">
            <v>35000</v>
          </cell>
          <cell r="V2621">
            <v>200000</v>
          </cell>
          <cell r="W2621">
            <v>0</v>
          </cell>
          <cell r="AA2621">
            <v>0</v>
          </cell>
          <cell r="AB2621">
            <v>0</v>
          </cell>
        </row>
        <row r="2622">
          <cell r="J2622" t="str">
            <v>VH1812-938</v>
          </cell>
          <cell r="S2622">
            <v>30000</v>
          </cell>
          <cell r="V2622">
            <v>200000</v>
          </cell>
          <cell r="W2622">
            <v>0</v>
          </cell>
          <cell r="AA2622">
            <v>0</v>
          </cell>
          <cell r="AB2622">
            <v>0</v>
          </cell>
        </row>
        <row r="2623">
          <cell r="J2623" t="str">
            <v>VH1812-938</v>
          </cell>
          <cell r="S2623">
            <v>25000</v>
          </cell>
          <cell r="V2623">
            <v>200000</v>
          </cell>
          <cell r="W2623">
            <v>0</v>
          </cell>
          <cell r="AA2623">
            <v>0</v>
          </cell>
          <cell r="AB2623">
            <v>0</v>
          </cell>
        </row>
        <row r="2624">
          <cell r="J2624" t="str">
            <v>VH1709-399</v>
          </cell>
          <cell r="S2624">
            <v>35000</v>
          </cell>
          <cell r="V2624">
            <v>200000</v>
          </cell>
          <cell r="W2624">
            <v>0</v>
          </cell>
          <cell r="AA2624">
            <v>0</v>
          </cell>
          <cell r="AB2624">
            <v>0</v>
          </cell>
        </row>
        <row r="2625">
          <cell r="J2625" t="str">
            <v>VH1804-616</v>
          </cell>
          <cell r="S2625">
            <v>95000</v>
          </cell>
          <cell r="V2625">
            <v>100000</v>
          </cell>
          <cell r="W2625">
            <v>0</v>
          </cell>
          <cell r="AA2625">
            <v>0</v>
          </cell>
          <cell r="AB2625">
            <v>0</v>
          </cell>
        </row>
        <row r="2626">
          <cell r="J2626" t="str">
            <v>VH1804-634</v>
          </cell>
          <cell r="S2626">
            <v>70000</v>
          </cell>
          <cell r="V2626">
            <v>100000</v>
          </cell>
          <cell r="W2626">
            <v>0</v>
          </cell>
          <cell r="AA2626">
            <v>0</v>
          </cell>
          <cell r="AB2626">
            <v>0</v>
          </cell>
        </row>
        <row r="2627">
          <cell r="J2627" t="str">
            <v>VH1710-445</v>
          </cell>
          <cell r="S2627">
            <v>65000</v>
          </cell>
          <cell r="V2627">
            <v>100000</v>
          </cell>
          <cell r="W2627">
            <v>0</v>
          </cell>
          <cell r="AA2627">
            <v>0</v>
          </cell>
          <cell r="AB2627">
            <v>0</v>
          </cell>
        </row>
        <row r="2628">
          <cell r="J2628" t="str">
            <v>VH1607-135</v>
          </cell>
          <cell r="S2628">
            <v>60000</v>
          </cell>
          <cell r="V2628">
            <v>100000</v>
          </cell>
          <cell r="W2628">
            <v>0</v>
          </cell>
          <cell r="AA2628">
            <v>0</v>
          </cell>
          <cell r="AB2628">
            <v>0</v>
          </cell>
        </row>
        <row r="2629">
          <cell r="J2629" t="str">
            <v>VH1710-431</v>
          </cell>
          <cell r="S2629">
            <v>75000</v>
          </cell>
          <cell r="V2629">
            <v>100000</v>
          </cell>
          <cell r="W2629">
            <v>0</v>
          </cell>
          <cell r="AA2629">
            <v>0</v>
          </cell>
          <cell r="AB2629">
            <v>0</v>
          </cell>
        </row>
        <row r="2630">
          <cell r="J2630" t="str">
            <v>VH1603-60</v>
          </cell>
          <cell r="S2630">
            <v>50000</v>
          </cell>
          <cell r="V2630">
            <v>100000</v>
          </cell>
          <cell r="W2630">
            <v>0</v>
          </cell>
          <cell r="AA2630">
            <v>0</v>
          </cell>
          <cell r="AB2630">
            <v>0</v>
          </cell>
        </row>
        <row r="2631">
          <cell r="J2631" t="str">
            <v>VH1702-245</v>
          </cell>
          <cell r="S2631">
            <v>35000</v>
          </cell>
          <cell r="V2631">
            <v>100000</v>
          </cell>
          <cell r="W2631">
            <v>0</v>
          </cell>
          <cell r="AA2631">
            <v>0</v>
          </cell>
          <cell r="AB2631">
            <v>0</v>
          </cell>
        </row>
        <row r="2632">
          <cell r="J2632" t="str">
            <v>VH1711-467</v>
          </cell>
          <cell r="S2632">
            <v>110000</v>
          </cell>
          <cell r="V2632">
            <v>100000</v>
          </cell>
          <cell r="W2632">
            <v>0</v>
          </cell>
          <cell r="AA2632">
            <v>0</v>
          </cell>
          <cell r="AB2632">
            <v>0</v>
          </cell>
        </row>
        <row r="2633">
          <cell r="J2633" t="str">
            <v>VH1806-692</v>
          </cell>
          <cell r="S2633">
            <v>85000</v>
          </cell>
          <cell r="V2633">
            <v>100000</v>
          </cell>
          <cell r="W2633">
            <v>0</v>
          </cell>
          <cell r="AA2633">
            <v>0</v>
          </cell>
          <cell r="AB2633">
            <v>0</v>
          </cell>
        </row>
        <row r="2634">
          <cell r="J2634" t="str">
            <v>VH1711-452</v>
          </cell>
          <cell r="S2634">
            <v>65000</v>
          </cell>
          <cell r="V2634">
            <v>100000</v>
          </cell>
          <cell r="W2634">
            <v>0</v>
          </cell>
          <cell r="AA2634">
            <v>0</v>
          </cell>
          <cell r="AB2634">
            <v>0</v>
          </cell>
        </row>
        <row r="2635">
          <cell r="J2635" t="str">
            <v>VH1711-461</v>
          </cell>
          <cell r="S2635">
            <v>80000</v>
          </cell>
          <cell r="V2635">
            <v>100000</v>
          </cell>
          <cell r="W2635">
            <v>0</v>
          </cell>
          <cell r="AA2635">
            <v>0</v>
          </cell>
          <cell r="AB2635">
            <v>0</v>
          </cell>
        </row>
        <row r="2636">
          <cell r="J2636" t="str">
            <v>VH1711-454</v>
          </cell>
          <cell r="S2636">
            <v>55000</v>
          </cell>
          <cell r="V2636">
            <v>100000</v>
          </cell>
          <cell r="W2636">
            <v>0</v>
          </cell>
          <cell r="AA2636">
            <v>0</v>
          </cell>
          <cell r="AB2636">
            <v>0</v>
          </cell>
        </row>
        <row r="2637">
          <cell r="J2637" t="str">
            <v>VH1808-1079</v>
          </cell>
          <cell r="S2637">
            <v>80000</v>
          </cell>
          <cell r="V2637">
            <v>100000</v>
          </cell>
          <cell r="W2637">
            <v>0</v>
          </cell>
          <cell r="AA2637">
            <v>0</v>
          </cell>
          <cell r="AB2637">
            <v>0</v>
          </cell>
        </row>
        <row r="2638">
          <cell r="J2638" t="str">
            <v>VH1711-466</v>
          </cell>
          <cell r="S2638">
            <v>105000</v>
          </cell>
          <cell r="V2638">
            <v>100000</v>
          </cell>
          <cell r="W2638">
            <v>0</v>
          </cell>
          <cell r="AA2638">
            <v>0</v>
          </cell>
          <cell r="AB2638">
            <v>0</v>
          </cell>
        </row>
        <row r="2639">
          <cell r="J2639" t="str">
            <v>VH1805-655</v>
          </cell>
          <cell r="S2639">
            <v>110000</v>
          </cell>
          <cell r="V2639">
            <v>100000</v>
          </cell>
          <cell r="W2639">
            <v>0</v>
          </cell>
          <cell r="AA2639">
            <v>0</v>
          </cell>
          <cell r="AB2639">
            <v>0</v>
          </cell>
        </row>
        <row r="2640">
          <cell r="J2640" t="str">
            <v>VH1711-458</v>
          </cell>
          <cell r="S2640">
            <v>80000</v>
          </cell>
          <cell r="V2640">
            <v>100000</v>
          </cell>
          <cell r="W2640">
            <v>0</v>
          </cell>
          <cell r="AA2640">
            <v>0</v>
          </cell>
          <cell r="AB2640">
            <v>0</v>
          </cell>
        </row>
        <row r="2641">
          <cell r="J2641" t="str">
            <v>VH1710-442</v>
          </cell>
          <cell r="S2641">
            <v>90000</v>
          </cell>
          <cell r="V2641">
            <v>100000</v>
          </cell>
          <cell r="W2641">
            <v>0</v>
          </cell>
          <cell r="AA2641">
            <v>0</v>
          </cell>
          <cell r="AB2641">
            <v>0</v>
          </cell>
        </row>
        <row r="2642">
          <cell r="J2642" t="str">
            <v>VH1804-616</v>
          </cell>
          <cell r="S2642">
            <v>95000</v>
          </cell>
          <cell r="V2642">
            <v>100000</v>
          </cell>
          <cell r="W2642">
            <v>0</v>
          </cell>
          <cell r="AA2642">
            <v>0</v>
          </cell>
          <cell r="AB2642">
            <v>0</v>
          </cell>
        </row>
        <row r="2643">
          <cell r="J2643" t="str">
            <v>VH1804-634</v>
          </cell>
          <cell r="S2643">
            <v>70000</v>
          </cell>
          <cell r="V2643">
            <v>100000</v>
          </cell>
          <cell r="W2643">
            <v>0</v>
          </cell>
          <cell r="AA2643">
            <v>0</v>
          </cell>
          <cell r="AB2643">
            <v>0</v>
          </cell>
        </row>
        <row r="2644">
          <cell r="J2644" t="str">
            <v>VH1710-445</v>
          </cell>
          <cell r="S2644">
            <v>65000</v>
          </cell>
          <cell r="V2644">
            <v>100000</v>
          </cell>
          <cell r="W2644">
            <v>0</v>
          </cell>
          <cell r="AA2644">
            <v>0</v>
          </cell>
          <cell r="AB2644">
            <v>0</v>
          </cell>
        </row>
        <row r="2645">
          <cell r="J2645" t="str">
            <v>VH1710-431</v>
          </cell>
          <cell r="S2645">
            <v>75000</v>
          </cell>
          <cell r="V2645">
            <v>100000</v>
          </cell>
          <cell r="W2645">
            <v>0</v>
          </cell>
          <cell r="AA2645">
            <v>0</v>
          </cell>
          <cell r="AB2645">
            <v>0</v>
          </cell>
        </row>
        <row r="2646">
          <cell r="J2646" t="str">
            <v>VH1603-60</v>
          </cell>
          <cell r="S2646">
            <v>50000</v>
          </cell>
          <cell r="V2646">
            <v>100000</v>
          </cell>
          <cell r="W2646">
            <v>0</v>
          </cell>
          <cell r="AA2646">
            <v>0</v>
          </cell>
          <cell r="AB2646">
            <v>0</v>
          </cell>
        </row>
        <row r="2647">
          <cell r="J2647" t="str">
            <v>VH1702-245</v>
          </cell>
          <cell r="S2647">
            <v>35000</v>
          </cell>
          <cell r="V2647">
            <v>100000</v>
          </cell>
          <cell r="W2647">
            <v>0</v>
          </cell>
          <cell r="AA2647">
            <v>0</v>
          </cell>
          <cell r="AB2647">
            <v>0</v>
          </cell>
        </row>
        <row r="2648">
          <cell r="J2648" t="str">
            <v>VH1711-467</v>
          </cell>
          <cell r="S2648">
            <v>110000</v>
          </cell>
          <cell r="V2648">
            <v>100000</v>
          </cell>
          <cell r="W2648">
            <v>0</v>
          </cell>
          <cell r="AA2648">
            <v>0</v>
          </cell>
          <cell r="AB2648">
            <v>0</v>
          </cell>
        </row>
        <row r="2649">
          <cell r="J2649" t="str">
            <v>VH1806-692</v>
          </cell>
          <cell r="S2649">
            <v>85000</v>
          </cell>
          <cell r="V2649">
            <v>100000</v>
          </cell>
          <cell r="W2649">
            <v>0</v>
          </cell>
          <cell r="AA2649">
            <v>0</v>
          </cell>
          <cell r="AB2649">
            <v>0</v>
          </cell>
        </row>
        <row r="2650">
          <cell r="J2650" t="str">
            <v>VH1711-452</v>
          </cell>
          <cell r="S2650">
            <v>65000</v>
          </cell>
          <cell r="V2650">
            <v>100000</v>
          </cell>
          <cell r="W2650">
            <v>0</v>
          </cell>
          <cell r="AA2650">
            <v>0</v>
          </cell>
          <cell r="AB2650">
            <v>0</v>
          </cell>
        </row>
        <row r="2651">
          <cell r="J2651" t="str">
            <v>VH1711-461</v>
          </cell>
          <cell r="S2651">
            <v>80000</v>
          </cell>
          <cell r="V2651">
            <v>100000</v>
          </cell>
          <cell r="W2651">
            <v>0</v>
          </cell>
          <cell r="AA2651">
            <v>0</v>
          </cell>
          <cell r="AB2651">
            <v>0</v>
          </cell>
        </row>
        <row r="2652">
          <cell r="J2652" t="str">
            <v>VH1711-454</v>
          </cell>
          <cell r="S2652">
            <v>55000</v>
          </cell>
          <cell r="V2652">
            <v>100000</v>
          </cell>
          <cell r="W2652">
            <v>0</v>
          </cell>
          <cell r="AA2652">
            <v>0</v>
          </cell>
          <cell r="AB2652">
            <v>0</v>
          </cell>
        </row>
        <row r="2653">
          <cell r="J2653" t="str">
            <v>VH1808-1079</v>
          </cell>
          <cell r="S2653">
            <v>80000</v>
          </cell>
          <cell r="V2653">
            <v>100000</v>
          </cell>
          <cell r="W2653">
            <v>0</v>
          </cell>
          <cell r="AA2653">
            <v>0</v>
          </cell>
          <cell r="AB2653">
            <v>0</v>
          </cell>
        </row>
        <row r="2654">
          <cell r="J2654" t="str">
            <v>VH1711-466</v>
          </cell>
          <cell r="S2654">
            <v>105000</v>
          </cell>
          <cell r="V2654">
            <v>100000</v>
          </cell>
          <cell r="W2654">
            <v>0</v>
          </cell>
          <cell r="AA2654">
            <v>0</v>
          </cell>
          <cell r="AB2654">
            <v>0</v>
          </cell>
        </row>
        <row r="2655">
          <cell r="J2655" t="str">
            <v>VH1805-655</v>
          </cell>
          <cell r="S2655">
            <v>110000</v>
          </cell>
          <cell r="V2655">
            <v>100000</v>
          </cell>
          <cell r="W2655">
            <v>0</v>
          </cell>
          <cell r="AA2655">
            <v>0</v>
          </cell>
          <cell r="AB2655">
            <v>0</v>
          </cell>
        </row>
        <row r="2656">
          <cell r="J2656" t="str">
            <v>VH1711-458</v>
          </cell>
          <cell r="S2656">
            <v>80000</v>
          </cell>
          <cell r="V2656">
            <v>100000</v>
          </cell>
          <cell r="W2656">
            <v>0</v>
          </cell>
          <cell r="AA2656">
            <v>0</v>
          </cell>
          <cell r="AB2656">
            <v>0</v>
          </cell>
        </row>
        <row r="2657">
          <cell r="J2657" t="str">
            <v>VH1710-442</v>
          </cell>
          <cell r="S2657">
            <v>90000</v>
          </cell>
          <cell r="V2657">
            <v>100000</v>
          </cell>
          <cell r="W2657">
            <v>0</v>
          </cell>
          <cell r="AA2657">
            <v>0</v>
          </cell>
          <cell r="AB2657">
            <v>0</v>
          </cell>
        </row>
        <row r="2658">
          <cell r="J2658" t="str">
            <v>VH1805-659</v>
          </cell>
          <cell r="S2658">
            <v>45000</v>
          </cell>
          <cell r="V2658">
            <v>200000</v>
          </cell>
          <cell r="W2658">
            <v>0</v>
          </cell>
          <cell r="AA2658">
            <v>0</v>
          </cell>
          <cell r="AB2658">
            <v>0</v>
          </cell>
        </row>
        <row r="2659">
          <cell r="J2659" t="str">
            <v>VH1804-634</v>
          </cell>
          <cell r="S2659">
            <v>30000</v>
          </cell>
          <cell r="V2659">
            <v>300000</v>
          </cell>
          <cell r="W2659">
            <v>0</v>
          </cell>
          <cell r="AA2659">
            <v>0</v>
          </cell>
          <cell r="AB2659">
            <v>0</v>
          </cell>
        </row>
        <row r="2660">
          <cell r="J2660" t="str">
            <v>VH1710-445</v>
          </cell>
          <cell r="S2660">
            <v>30000</v>
          </cell>
          <cell r="V2660">
            <v>300000</v>
          </cell>
          <cell r="W2660">
            <v>0</v>
          </cell>
          <cell r="AA2660">
            <v>0</v>
          </cell>
          <cell r="AB2660">
            <v>0</v>
          </cell>
        </row>
        <row r="2661">
          <cell r="J2661" t="str">
            <v>VH1804-616</v>
          </cell>
          <cell r="S2661">
            <v>45000</v>
          </cell>
          <cell r="V2661">
            <v>200000</v>
          </cell>
          <cell r="W2661">
            <v>0</v>
          </cell>
          <cell r="AA2661">
            <v>0</v>
          </cell>
          <cell r="AB2661">
            <v>0</v>
          </cell>
        </row>
        <row r="2662">
          <cell r="J2662" t="str">
            <v>VH1805-646</v>
          </cell>
          <cell r="S2662">
            <v>30000</v>
          </cell>
          <cell r="V2662">
            <v>300000</v>
          </cell>
          <cell r="W2662">
            <v>0</v>
          </cell>
          <cell r="AA2662">
            <v>0</v>
          </cell>
          <cell r="AB2662">
            <v>0</v>
          </cell>
        </row>
        <row r="2663">
          <cell r="J2663" t="str">
            <v>VH1710-431</v>
          </cell>
          <cell r="S2663">
            <v>20000</v>
          </cell>
          <cell r="V2663">
            <v>300000</v>
          </cell>
          <cell r="W2663">
            <v>0</v>
          </cell>
          <cell r="AA2663">
            <v>0</v>
          </cell>
          <cell r="AB2663">
            <v>0</v>
          </cell>
        </row>
        <row r="2664">
          <cell r="J2664" t="str">
            <v>VH1710-422</v>
          </cell>
          <cell r="S2664">
            <v>25000</v>
          </cell>
          <cell r="V2664">
            <v>300000</v>
          </cell>
          <cell r="W2664">
            <v>0</v>
          </cell>
          <cell r="AA2664">
            <v>0</v>
          </cell>
          <cell r="AB2664">
            <v>0</v>
          </cell>
        </row>
        <row r="2665">
          <cell r="J2665" t="str">
            <v>VH1603-60</v>
          </cell>
          <cell r="S2665">
            <v>25000</v>
          </cell>
          <cell r="V2665">
            <v>300000</v>
          </cell>
          <cell r="W2665">
            <v>0</v>
          </cell>
          <cell r="AA2665">
            <v>0</v>
          </cell>
          <cell r="AB2665">
            <v>0</v>
          </cell>
        </row>
        <row r="2666">
          <cell r="J2666" t="str">
            <v>VH1902-1007</v>
          </cell>
          <cell r="S2666">
            <v>10000</v>
          </cell>
          <cell r="V2666">
            <v>300000</v>
          </cell>
          <cell r="W2666">
            <v>0</v>
          </cell>
          <cell r="AA2666">
            <v>0</v>
          </cell>
          <cell r="AB2666">
            <v>0</v>
          </cell>
        </row>
        <row r="2667">
          <cell r="J2667" t="str">
            <v>VH1801-520</v>
          </cell>
          <cell r="S2667">
            <v>50000</v>
          </cell>
          <cell r="V2667">
            <v>200000</v>
          </cell>
          <cell r="W2667">
            <v>0</v>
          </cell>
          <cell r="AA2667">
            <v>0</v>
          </cell>
          <cell r="AB2667">
            <v>0</v>
          </cell>
        </row>
        <row r="2668">
          <cell r="J2668" t="str">
            <v>VH1806-692</v>
          </cell>
          <cell r="S2668">
            <v>45000</v>
          </cell>
          <cell r="V2668">
            <v>200000</v>
          </cell>
          <cell r="W2668">
            <v>0</v>
          </cell>
          <cell r="AA2668">
            <v>0</v>
          </cell>
          <cell r="AB2668">
            <v>0</v>
          </cell>
        </row>
        <row r="2669">
          <cell r="J2669" t="str">
            <v>VH1711-452</v>
          </cell>
          <cell r="S2669">
            <v>35000</v>
          </cell>
          <cell r="V2669">
            <v>200000</v>
          </cell>
          <cell r="W2669">
            <v>0</v>
          </cell>
          <cell r="AA2669">
            <v>0</v>
          </cell>
          <cell r="AB2669">
            <v>0</v>
          </cell>
        </row>
        <row r="2670">
          <cell r="J2670" t="str">
            <v>VH1711-461</v>
          </cell>
          <cell r="S2670">
            <v>40000</v>
          </cell>
          <cell r="V2670">
            <v>200000</v>
          </cell>
          <cell r="W2670">
            <v>0</v>
          </cell>
          <cell r="AA2670">
            <v>0</v>
          </cell>
          <cell r="AB2670">
            <v>0</v>
          </cell>
        </row>
        <row r="2671">
          <cell r="J2671" t="str">
            <v>VH1711-472</v>
          </cell>
          <cell r="S2671">
            <v>35000</v>
          </cell>
          <cell r="V2671">
            <v>300000</v>
          </cell>
          <cell r="W2671">
            <v>0</v>
          </cell>
          <cell r="AA2671">
            <v>0</v>
          </cell>
          <cell r="AB2671">
            <v>0</v>
          </cell>
        </row>
        <row r="2672">
          <cell r="J2672" t="str">
            <v>VH1804-638</v>
          </cell>
          <cell r="S2672">
            <v>40000</v>
          </cell>
          <cell r="V2672">
            <v>300000</v>
          </cell>
          <cell r="W2672">
            <v>0</v>
          </cell>
          <cell r="AA2672">
            <v>0</v>
          </cell>
          <cell r="AB2672">
            <v>0</v>
          </cell>
        </row>
        <row r="2673">
          <cell r="J2673" t="str">
            <v>VH1711-467</v>
          </cell>
          <cell r="S2673">
            <v>55000</v>
          </cell>
          <cell r="V2673">
            <v>200000</v>
          </cell>
          <cell r="W2673">
            <v>0</v>
          </cell>
          <cell r="AA2673">
            <v>0</v>
          </cell>
          <cell r="AB2673">
            <v>0</v>
          </cell>
        </row>
        <row r="2674">
          <cell r="J2674" t="str">
            <v>VH1805-649</v>
          </cell>
          <cell r="S2674">
            <v>45000</v>
          </cell>
          <cell r="V2674">
            <v>200000</v>
          </cell>
          <cell r="W2674">
            <v>0</v>
          </cell>
          <cell r="AA2674">
            <v>0</v>
          </cell>
          <cell r="AB2674">
            <v>0</v>
          </cell>
        </row>
        <row r="2675">
          <cell r="J2675" t="str">
            <v>VH1606-90</v>
          </cell>
          <cell r="S2675">
            <v>40000</v>
          </cell>
          <cell r="V2675">
            <v>200000</v>
          </cell>
          <cell r="W2675">
            <v>0</v>
          </cell>
          <cell r="AA2675">
            <v>0</v>
          </cell>
          <cell r="AB2675">
            <v>0</v>
          </cell>
        </row>
        <row r="2676">
          <cell r="J2676" t="str">
            <v>VH1808-1079</v>
          </cell>
          <cell r="S2676">
            <v>35000</v>
          </cell>
          <cell r="V2676">
            <v>200000</v>
          </cell>
          <cell r="W2676">
            <v>0</v>
          </cell>
          <cell r="AA2676">
            <v>0</v>
          </cell>
          <cell r="AB2676">
            <v>0</v>
          </cell>
        </row>
        <row r="2677">
          <cell r="J2677" t="str">
            <v>VH1710-423</v>
          </cell>
          <cell r="S2677">
            <v>45000</v>
          </cell>
          <cell r="V2677">
            <v>200000</v>
          </cell>
          <cell r="W2677">
            <v>0</v>
          </cell>
          <cell r="AA2677">
            <v>0</v>
          </cell>
          <cell r="AB2677">
            <v>0</v>
          </cell>
        </row>
        <row r="2678">
          <cell r="J2678" t="str">
            <v>VH1711-454</v>
          </cell>
          <cell r="S2678">
            <v>45000</v>
          </cell>
          <cell r="V2678">
            <v>200000</v>
          </cell>
          <cell r="W2678">
            <v>0</v>
          </cell>
          <cell r="AA2678">
            <v>0</v>
          </cell>
          <cell r="AB2678">
            <v>0</v>
          </cell>
        </row>
        <row r="2679">
          <cell r="J2679" t="str">
            <v>VH1805-671</v>
          </cell>
          <cell r="S2679">
            <v>40000</v>
          </cell>
          <cell r="V2679">
            <v>200000</v>
          </cell>
          <cell r="W2679">
            <v>0</v>
          </cell>
          <cell r="AA2679">
            <v>0</v>
          </cell>
          <cell r="AB2679">
            <v>0</v>
          </cell>
        </row>
        <row r="2680">
          <cell r="J2680" t="str">
            <v>VH1807-734</v>
          </cell>
          <cell r="S2680">
            <v>30000</v>
          </cell>
          <cell r="V2680">
            <v>200000</v>
          </cell>
          <cell r="W2680">
            <v>0</v>
          </cell>
          <cell r="AA2680">
            <v>0</v>
          </cell>
          <cell r="AB2680">
            <v>0</v>
          </cell>
        </row>
        <row r="2681">
          <cell r="J2681" t="str">
            <v>VH1808-1077</v>
          </cell>
          <cell r="S2681">
            <v>45000</v>
          </cell>
          <cell r="V2681">
            <v>200000</v>
          </cell>
          <cell r="W2681">
            <v>0</v>
          </cell>
          <cell r="AA2681">
            <v>0</v>
          </cell>
          <cell r="AB2681">
            <v>0</v>
          </cell>
        </row>
        <row r="2682">
          <cell r="J2682" t="str">
            <v>VH1706-351</v>
          </cell>
          <cell r="S2682">
            <v>40000</v>
          </cell>
          <cell r="V2682">
            <v>200000</v>
          </cell>
          <cell r="W2682">
            <v>0</v>
          </cell>
          <cell r="AA2682">
            <v>0</v>
          </cell>
          <cell r="AB2682">
            <v>0</v>
          </cell>
        </row>
        <row r="2683">
          <cell r="J2683" t="str">
            <v>VH1711-466</v>
          </cell>
          <cell r="S2683">
            <v>55000</v>
          </cell>
          <cell r="V2683">
            <v>200000</v>
          </cell>
          <cell r="W2683">
            <v>0</v>
          </cell>
          <cell r="AA2683">
            <v>0</v>
          </cell>
          <cell r="AB2683">
            <v>0</v>
          </cell>
        </row>
        <row r="2684">
          <cell r="J2684" t="str">
            <v>VH1805-655</v>
          </cell>
          <cell r="S2684">
            <v>55000</v>
          </cell>
          <cell r="V2684">
            <v>200000</v>
          </cell>
          <cell r="W2684">
            <v>0</v>
          </cell>
          <cell r="AA2684">
            <v>0</v>
          </cell>
          <cell r="AB2684">
            <v>0</v>
          </cell>
        </row>
        <row r="2685">
          <cell r="J2685" t="str">
            <v>VH1710-442</v>
          </cell>
          <cell r="S2685">
            <v>45000</v>
          </cell>
          <cell r="V2685">
            <v>200000</v>
          </cell>
          <cell r="W2685">
            <v>0</v>
          </cell>
          <cell r="AA2685">
            <v>0</v>
          </cell>
          <cell r="AB2685">
            <v>0</v>
          </cell>
        </row>
        <row r="2686">
          <cell r="J2686" t="str">
            <v>VH1711-451</v>
          </cell>
          <cell r="S2686">
            <v>40000</v>
          </cell>
          <cell r="V2686">
            <v>200000</v>
          </cell>
          <cell r="W2686">
            <v>0</v>
          </cell>
          <cell r="AA2686">
            <v>0</v>
          </cell>
          <cell r="AB2686">
            <v>0</v>
          </cell>
        </row>
        <row r="2687">
          <cell r="J2687" t="str">
            <v>VH1711-458</v>
          </cell>
          <cell r="S2687">
            <v>45000</v>
          </cell>
          <cell r="V2687">
            <v>200000</v>
          </cell>
          <cell r="W2687">
            <v>0</v>
          </cell>
          <cell r="AA2687">
            <v>0</v>
          </cell>
          <cell r="AB2687">
            <v>0</v>
          </cell>
        </row>
        <row r="2688">
          <cell r="J2688" t="str">
            <v>VH1812-972</v>
          </cell>
          <cell r="S2688">
            <v>40000</v>
          </cell>
          <cell r="V2688">
            <v>200000</v>
          </cell>
          <cell r="W2688">
            <v>0</v>
          </cell>
          <cell r="AA2688">
            <v>0</v>
          </cell>
          <cell r="AB2688">
            <v>0</v>
          </cell>
        </row>
        <row r="2689">
          <cell r="J2689" t="str">
            <v>VH1807-729</v>
          </cell>
          <cell r="S2689">
            <v>40000</v>
          </cell>
          <cell r="V2689">
            <v>200000</v>
          </cell>
          <cell r="W2689">
            <v>0</v>
          </cell>
          <cell r="AA2689">
            <v>0</v>
          </cell>
          <cell r="AB2689">
            <v>0</v>
          </cell>
        </row>
        <row r="2690">
          <cell r="J2690" t="str">
            <v>VH1410-14</v>
          </cell>
          <cell r="S2690">
            <v>25000</v>
          </cell>
          <cell r="V2690">
            <v>300000</v>
          </cell>
          <cell r="W2690">
            <v>0</v>
          </cell>
          <cell r="AA2690">
            <v>0</v>
          </cell>
          <cell r="AB2690">
            <v>0</v>
          </cell>
        </row>
        <row r="2691">
          <cell r="J2691" t="str">
            <v>VH1711-450</v>
          </cell>
          <cell r="S2691">
            <v>10000</v>
          </cell>
          <cell r="V2691">
            <v>300000</v>
          </cell>
          <cell r="W2691">
            <v>0</v>
          </cell>
          <cell r="AA2691">
            <v>0</v>
          </cell>
          <cell r="AB2691">
            <v>0</v>
          </cell>
        </row>
        <row r="2692">
          <cell r="J2692" t="str">
            <v>VH1702-245</v>
          </cell>
          <cell r="S2692">
            <v>5000</v>
          </cell>
          <cell r="V2692">
            <v>300000</v>
          </cell>
          <cell r="W2692">
            <v>0</v>
          </cell>
          <cell r="AA2692">
            <v>0</v>
          </cell>
          <cell r="AB2692">
            <v>0</v>
          </cell>
        </row>
        <row r="2693">
          <cell r="J2693" t="str">
            <v>VH1803-592</v>
          </cell>
          <cell r="S2693">
            <v>0</v>
          </cell>
          <cell r="V2693">
            <v>300000</v>
          </cell>
          <cell r="W2693">
            <v>0</v>
          </cell>
          <cell r="AA2693">
            <v>0</v>
          </cell>
          <cell r="AB2693">
            <v>0</v>
          </cell>
        </row>
        <row r="2694">
          <cell r="J2694" t="str">
            <v>VH1805-652</v>
          </cell>
          <cell r="S2694">
            <v>30000</v>
          </cell>
          <cell r="V2694">
            <v>200000</v>
          </cell>
          <cell r="W2694">
            <v>0</v>
          </cell>
          <cell r="AA2694">
            <v>0</v>
          </cell>
          <cell r="AB2694">
            <v>0</v>
          </cell>
        </row>
        <row r="2695">
          <cell r="J2695" t="str">
            <v>VH1805-647</v>
          </cell>
          <cell r="S2695">
            <v>30000</v>
          </cell>
          <cell r="V2695">
            <v>200000</v>
          </cell>
          <cell r="W2695">
            <v>0</v>
          </cell>
          <cell r="AA2695">
            <v>0</v>
          </cell>
          <cell r="AB2695">
            <v>0</v>
          </cell>
        </row>
        <row r="2696">
          <cell r="J2696" t="str">
            <v>VH1805-652</v>
          </cell>
          <cell r="S2696">
            <v>35000</v>
          </cell>
          <cell r="V2696">
            <v>200000</v>
          </cell>
          <cell r="W2696">
            <v>0</v>
          </cell>
          <cell r="AA2696">
            <v>0</v>
          </cell>
          <cell r="AB2696">
            <v>0</v>
          </cell>
        </row>
        <row r="2697">
          <cell r="J2697" t="str">
            <v>VH1812-938</v>
          </cell>
          <cell r="S2697">
            <v>30000</v>
          </cell>
          <cell r="V2697">
            <v>200000</v>
          </cell>
          <cell r="W2697">
            <v>0</v>
          </cell>
          <cell r="AA2697">
            <v>0</v>
          </cell>
          <cell r="AB2697">
            <v>0</v>
          </cell>
        </row>
        <row r="2698">
          <cell r="J2698" t="str">
            <v>VH1709-399</v>
          </cell>
          <cell r="S2698">
            <v>35000</v>
          </cell>
          <cell r="V2698">
            <v>200000</v>
          </cell>
          <cell r="W2698">
            <v>0</v>
          </cell>
          <cell r="AA2698">
            <v>0</v>
          </cell>
          <cell r="AB2698">
            <v>0</v>
          </cell>
        </row>
        <row r="2699">
          <cell r="J2699" t="str">
            <v>VH1512-42</v>
          </cell>
          <cell r="S2699">
            <v>0</v>
          </cell>
          <cell r="V2699">
            <v>400000</v>
          </cell>
          <cell r="W2699">
            <v>0</v>
          </cell>
          <cell r="AA2699">
            <v>0</v>
          </cell>
          <cell r="AB2699">
            <v>0</v>
          </cell>
        </row>
        <row r="2700">
          <cell r="J2700" t="str">
            <v>VH1902-981</v>
          </cell>
          <cell r="S2700">
            <v>0</v>
          </cell>
          <cell r="V2700">
            <v>400000</v>
          </cell>
          <cell r="W2700">
            <v>0</v>
          </cell>
          <cell r="AA2700">
            <v>0</v>
          </cell>
          <cell r="AB2700">
            <v>0</v>
          </cell>
        </row>
        <row r="2701">
          <cell r="J2701" t="str">
            <v>VH1902-1024</v>
          </cell>
          <cell r="S2701">
            <v>0</v>
          </cell>
          <cell r="V2701">
            <v>400000</v>
          </cell>
          <cell r="W2701">
            <v>0</v>
          </cell>
          <cell r="AA2701">
            <v>0</v>
          </cell>
          <cell r="AB2701">
            <v>0</v>
          </cell>
        </row>
        <row r="2702">
          <cell r="J2702" t="str">
            <v>VH1904-1074</v>
          </cell>
          <cell r="S2702">
            <v>0</v>
          </cell>
          <cell r="V2702">
            <v>400000</v>
          </cell>
          <cell r="W2702">
            <v>0</v>
          </cell>
          <cell r="AA2702">
            <v>0</v>
          </cell>
          <cell r="AB2702">
            <v>0</v>
          </cell>
        </row>
        <row r="2703">
          <cell r="J2703" t="str">
            <v>VH1903-1049</v>
          </cell>
          <cell r="S2703">
            <v>0</v>
          </cell>
          <cell r="V2703">
            <v>400000</v>
          </cell>
          <cell r="W2703">
            <v>0</v>
          </cell>
          <cell r="AA2703">
            <v>0</v>
          </cell>
          <cell r="AB2703">
            <v>0</v>
          </cell>
        </row>
        <row r="2704">
          <cell r="J2704" t="str">
            <v>VH1902-1002</v>
          </cell>
          <cell r="S2704">
            <v>0</v>
          </cell>
          <cell r="V2704">
            <v>400000</v>
          </cell>
          <cell r="W2704">
            <v>0</v>
          </cell>
          <cell r="AA2704">
            <v>0</v>
          </cell>
          <cell r="AB2704">
            <v>0</v>
          </cell>
        </row>
        <row r="2705">
          <cell r="J2705" t="str">
            <v>VH1708-381</v>
          </cell>
          <cell r="S2705">
            <v>0</v>
          </cell>
          <cell r="V2705">
            <v>400000</v>
          </cell>
          <cell r="W2705">
            <v>0</v>
          </cell>
          <cell r="AA2705">
            <v>0</v>
          </cell>
          <cell r="AB2705">
            <v>0</v>
          </cell>
        </row>
        <row r="2706">
          <cell r="J2706" t="str">
            <v>VH1711-464</v>
          </cell>
          <cell r="S2706">
            <v>0</v>
          </cell>
          <cell r="V2706">
            <v>400000</v>
          </cell>
          <cell r="W2706">
            <v>0</v>
          </cell>
          <cell r="AA2706">
            <v>0</v>
          </cell>
          <cell r="AB2706">
            <v>0</v>
          </cell>
        </row>
        <row r="2707">
          <cell r="J2707" t="str">
            <v>VH1903-1035</v>
          </cell>
          <cell r="S2707">
            <v>0</v>
          </cell>
          <cell r="V2707">
            <v>400000</v>
          </cell>
          <cell r="W2707">
            <v>0</v>
          </cell>
          <cell r="AA2707">
            <v>0</v>
          </cell>
          <cell r="AB2707">
            <v>0</v>
          </cell>
        </row>
        <row r="2708">
          <cell r="J2708" t="str">
            <v>VH1902-987</v>
          </cell>
          <cell r="S2708">
            <v>0</v>
          </cell>
          <cell r="V2708">
            <v>400000</v>
          </cell>
          <cell r="W2708">
            <v>0</v>
          </cell>
          <cell r="AA2708">
            <v>0</v>
          </cell>
          <cell r="AB2708">
            <v>0</v>
          </cell>
        </row>
        <row r="2709">
          <cell r="J2709" t="str">
            <v>VH1902-1008</v>
          </cell>
          <cell r="S2709">
            <v>0</v>
          </cell>
          <cell r="V2709">
            <v>400000</v>
          </cell>
          <cell r="W2709">
            <v>0</v>
          </cell>
          <cell r="AA2709">
            <v>0</v>
          </cell>
          <cell r="AB2709">
            <v>0</v>
          </cell>
        </row>
        <row r="2710">
          <cell r="J2710" t="str">
            <v>VH1905-1104</v>
          </cell>
          <cell r="S2710">
            <v>0</v>
          </cell>
          <cell r="V2710">
            <v>400000</v>
          </cell>
          <cell r="W2710">
            <v>0</v>
          </cell>
          <cell r="AA2710">
            <v>0</v>
          </cell>
          <cell r="AB2710">
            <v>0</v>
          </cell>
        </row>
        <row r="2711">
          <cell r="J2711" t="str">
            <v>VH1905-1089</v>
          </cell>
          <cell r="S2711">
            <v>0</v>
          </cell>
          <cell r="V2711">
            <v>200000</v>
          </cell>
          <cell r="W2711">
            <v>0</v>
          </cell>
          <cell r="AA2711">
            <v>0</v>
          </cell>
          <cell r="AB2711">
            <v>0</v>
          </cell>
        </row>
        <row r="2712">
          <cell r="J2712" t="str">
            <v>VH1810-811</v>
          </cell>
          <cell r="S2712">
            <v>0</v>
          </cell>
          <cell r="V2712">
            <v>200000</v>
          </cell>
          <cell r="W2712">
            <v>0</v>
          </cell>
          <cell r="AA2712">
            <v>0</v>
          </cell>
          <cell r="AB2712">
            <v>0</v>
          </cell>
        </row>
        <row r="2713">
          <cell r="J2713" t="str">
            <v>VH1410-14</v>
          </cell>
          <cell r="S2713">
            <v>5000</v>
          </cell>
          <cell r="V2713">
            <v>200000</v>
          </cell>
          <cell r="W2713">
            <v>0</v>
          </cell>
          <cell r="AA2713">
            <v>0</v>
          </cell>
          <cell r="AB2713">
            <v>0</v>
          </cell>
        </row>
        <row r="2714">
          <cell r="J2714" t="str">
            <v>VH1905-1089</v>
          </cell>
          <cell r="S2714">
            <v>10000</v>
          </cell>
          <cell r="V2714">
            <v>250000</v>
          </cell>
          <cell r="W2714">
            <v>100000</v>
          </cell>
          <cell r="AA2714">
            <v>0</v>
          </cell>
          <cell r="AB2714">
            <v>0</v>
          </cell>
        </row>
        <row r="2715">
          <cell r="J2715" t="str">
            <v>VH1506-33</v>
          </cell>
          <cell r="S2715">
            <v>0</v>
          </cell>
          <cell r="V2715">
            <v>500000</v>
          </cell>
          <cell r="W2715">
            <v>500000</v>
          </cell>
          <cell r="AA2715">
            <v>0</v>
          </cell>
          <cell r="AB2715">
            <v>0</v>
          </cell>
        </row>
        <row r="2716">
          <cell r="J2716" t="str">
            <v>VH1711-469</v>
          </cell>
          <cell r="S2716">
            <v>80000</v>
          </cell>
          <cell r="V2716">
            <v>500000</v>
          </cell>
          <cell r="W2716">
            <v>0</v>
          </cell>
          <cell r="AA2716">
            <v>100000</v>
          </cell>
          <cell r="AB2716">
            <v>0</v>
          </cell>
        </row>
        <row r="2717">
          <cell r="J2717" t="str">
            <v>VH1812-951</v>
          </cell>
          <cell r="S2717">
            <v>90000</v>
          </cell>
          <cell r="V2717">
            <v>250000</v>
          </cell>
          <cell r="W2717">
            <v>0</v>
          </cell>
          <cell r="AA2717">
            <v>0</v>
          </cell>
          <cell r="AB2717">
            <v>0</v>
          </cell>
        </row>
        <row r="2718">
          <cell r="J2718" t="str">
            <v>VH1802-561</v>
          </cell>
          <cell r="S2718">
            <v>80000</v>
          </cell>
          <cell r="V2718">
            <v>250000</v>
          </cell>
          <cell r="W2718">
            <v>0</v>
          </cell>
          <cell r="AA2718">
            <v>0</v>
          </cell>
          <cell r="AB2718">
            <v>0</v>
          </cell>
        </row>
        <row r="2719">
          <cell r="J2719" t="str">
            <v>VH1706-344</v>
          </cell>
          <cell r="S2719">
            <v>90000</v>
          </cell>
          <cell r="V2719">
            <v>250000</v>
          </cell>
          <cell r="W2719">
            <v>0</v>
          </cell>
          <cell r="AA2719">
            <v>0</v>
          </cell>
          <cell r="AB2719">
            <v>0</v>
          </cell>
        </row>
        <row r="2720">
          <cell r="J2720" t="str">
            <v>VH1902-1013</v>
          </cell>
          <cell r="S2720">
            <v>100000</v>
          </cell>
          <cell r="V2720">
            <v>250000</v>
          </cell>
          <cell r="W2720">
            <v>0</v>
          </cell>
          <cell r="AA2720">
            <v>0</v>
          </cell>
          <cell r="AB2720">
            <v>0</v>
          </cell>
        </row>
        <row r="2721">
          <cell r="J2721" t="str">
            <v>VH1902-1016</v>
          </cell>
          <cell r="S2721">
            <v>100000</v>
          </cell>
          <cell r="V2721">
            <v>250000</v>
          </cell>
          <cell r="W2721">
            <v>0</v>
          </cell>
          <cell r="AA2721">
            <v>0</v>
          </cell>
          <cell r="AB2721">
            <v>0</v>
          </cell>
        </row>
        <row r="2722">
          <cell r="J2722" t="str">
            <v>VH1811-905</v>
          </cell>
          <cell r="S2722">
            <v>10000</v>
          </cell>
          <cell r="V2722">
            <v>250000</v>
          </cell>
          <cell r="W2722">
            <v>0</v>
          </cell>
          <cell r="AA2722">
            <v>0</v>
          </cell>
          <cell r="AB2722">
            <v>0</v>
          </cell>
        </row>
        <row r="2723">
          <cell r="J2723" t="str">
            <v>VH1812-946</v>
          </cell>
          <cell r="S2723">
            <v>10000</v>
          </cell>
          <cell r="V2723">
            <v>250000</v>
          </cell>
          <cell r="W2723">
            <v>100000</v>
          </cell>
          <cell r="AA2723">
            <v>0</v>
          </cell>
          <cell r="AB2723">
            <v>0</v>
          </cell>
        </row>
        <row r="2724">
          <cell r="J2724" t="str">
            <v>VH1702-238</v>
          </cell>
          <cell r="S2724">
            <v>80000</v>
          </cell>
          <cell r="V2724">
            <v>500000</v>
          </cell>
          <cell r="W2724">
            <v>0</v>
          </cell>
          <cell r="AA2724">
            <v>100000</v>
          </cell>
          <cell r="AB2724">
            <v>0</v>
          </cell>
        </row>
        <row r="2725">
          <cell r="J2725" t="str">
            <v>VH1803-606</v>
          </cell>
          <cell r="S2725">
            <v>10000</v>
          </cell>
          <cell r="V2725">
            <v>250000</v>
          </cell>
          <cell r="W2725">
            <v>0</v>
          </cell>
          <cell r="AA2725">
            <v>0</v>
          </cell>
          <cell r="AB2725">
            <v>0</v>
          </cell>
        </row>
        <row r="2726">
          <cell r="J2726" t="str">
            <v>VH1801-539</v>
          </cell>
          <cell r="S2726">
            <v>100000</v>
          </cell>
          <cell r="V2726">
            <v>250000</v>
          </cell>
          <cell r="W2726">
            <v>0</v>
          </cell>
          <cell r="AA2726">
            <v>0</v>
          </cell>
          <cell r="AB2726">
            <v>0</v>
          </cell>
        </row>
        <row r="2727">
          <cell r="J2727" t="str">
            <v>VH1711-465</v>
          </cell>
          <cell r="S2727">
            <v>20000</v>
          </cell>
          <cell r="V2727">
            <v>250000</v>
          </cell>
          <cell r="W2727">
            <v>0</v>
          </cell>
          <cell r="AA2727">
            <v>0</v>
          </cell>
          <cell r="AB2727">
            <v>0</v>
          </cell>
        </row>
        <row r="2728">
          <cell r="J2728" t="str">
            <v>VH1605-78</v>
          </cell>
          <cell r="S2728">
            <v>0</v>
          </cell>
          <cell r="V2728">
            <v>500000</v>
          </cell>
          <cell r="W2728">
            <v>500000</v>
          </cell>
          <cell r="AA2728">
            <v>100000</v>
          </cell>
          <cell r="AB2728">
            <v>100000</v>
          </cell>
        </row>
        <row r="2729">
          <cell r="J2729" t="str">
            <v>VH1802-581</v>
          </cell>
          <cell r="S2729">
            <v>10000</v>
          </cell>
          <cell r="V2729">
            <v>250000</v>
          </cell>
          <cell r="W2729">
            <v>0</v>
          </cell>
          <cell r="AA2729">
            <v>0</v>
          </cell>
          <cell r="AB2729">
            <v>0</v>
          </cell>
        </row>
        <row r="2730">
          <cell r="J2730" t="str">
            <v>VH1807-730</v>
          </cell>
          <cell r="S2730">
            <v>10000</v>
          </cell>
          <cell r="V2730">
            <v>250000</v>
          </cell>
          <cell r="W2730">
            <v>0</v>
          </cell>
          <cell r="AA2730">
            <v>0</v>
          </cell>
          <cell r="AB2730">
            <v>0</v>
          </cell>
        </row>
        <row r="2731">
          <cell r="J2731" t="str">
            <v>VH1905-1105</v>
          </cell>
          <cell r="S2731">
            <v>10000</v>
          </cell>
          <cell r="V2731">
            <v>250000</v>
          </cell>
          <cell r="W2731">
            <v>0</v>
          </cell>
          <cell r="AA2731">
            <v>0</v>
          </cell>
          <cell r="AB2731">
            <v>0</v>
          </cell>
        </row>
        <row r="2732">
          <cell r="J2732" t="str">
            <v>VH1902-1011</v>
          </cell>
          <cell r="S2732">
            <v>10000</v>
          </cell>
          <cell r="V2732">
            <v>250000</v>
          </cell>
          <cell r="W2732">
            <v>0</v>
          </cell>
          <cell r="AA2732">
            <v>0</v>
          </cell>
          <cell r="AB2732">
            <v>0</v>
          </cell>
        </row>
        <row r="2733">
          <cell r="J2733" t="str">
            <v>VH1806-705</v>
          </cell>
          <cell r="S2733">
            <v>90000</v>
          </cell>
          <cell r="V2733">
            <v>250000</v>
          </cell>
          <cell r="W2733">
            <v>0</v>
          </cell>
          <cell r="AA2733">
            <v>0</v>
          </cell>
          <cell r="AB2733">
            <v>0</v>
          </cell>
        </row>
        <row r="2734">
          <cell r="J2734" t="str">
            <v>VH1806-709</v>
          </cell>
          <cell r="S2734">
            <v>80000</v>
          </cell>
          <cell r="V2734">
            <v>250000</v>
          </cell>
          <cell r="W2734">
            <v>0</v>
          </cell>
          <cell r="AA2734">
            <v>0</v>
          </cell>
          <cell r="AB2734">
            <v>0</v>
          </cell>
        </row>
        <row r="2735">
          <cell r="J2735" t="str">
            <v>VH1611-195</v>
          </cell>
          <cell r="S2735">
            <v>10000</v>
          </cell>
          <cell r="V2735">
            <v>250000</v>
          </cell>
          <cell r="W2735">
            <v>100000</v>
          </cell>
          <cell r="AA2735">
            <v>0</v>
          </cell>
          <cell r="AB2735">
            <v>0</v>
          </cell>
        </row>
        <row r="2736">
          <cell r="J2736" t="str">
            <v>VH1807-716</v>
          </cell>
          <cell r="S2736">
            <v>10000</v>
          </cell>
          <cell r="V2736">
            <v>250000</v>
          </cell>
          <cell r="W2736">
            <v>100000</v>
          </cell>
          <cell r="AA2736">
            <v>0</v>
          </cell>
          <cell r="AB2736">
            <v>0</v>
          </cell>
        </row>
        <row r="2737">
          <cell r="J2737" t="str">
            <v>VH1902-1017</v>
          </cell>
          <cell r="S2737">
            <v>70000</v>
          </cell>
          <cell r="V2737">
            <v>250000</v>
          </cell>
          <cell r="W2737">
            <v>0</v>
          </cell>
          <cell r="AA2737">
            <v>0</v>
          </cell>
          <cell r="AB2737">
            <v>0</v>
          </cell>
        </row>
        <row r="2738">
          <cell r="J2738" t="str">
            <v>VH1810-822</v>
          </cell>
          <cell r="S2738">
            <v>90000</v>
          </cell>
          <cell r="V2738">
            <v>250000</v>
          </cell>
          <cell r="W2738">
            <v>0</v>
          </cell>
          <cell r="AA2738">
            <v>0</v>
          </cell>
          <cell r="AB2738">
            <v>0</v>
          </cell>
        </row>
        <row r="2739">
          <cell r="J2739" t="str">
            <v>VH1802-575</v>
          </cell>
          <cell r="S2739">
            <v>10000</v>
          </cell>
          <cell r="V2739">
            <v>250000</v>
          </cell>
          <cell r="W2739">
            <v>0</v>
          </cell>
          <cell r="AA2739">
            <v>0</v>
          </cell>
          <cell r="AB2739">
            <v>0</v>
          </cell>
        </row>
        <row r="2740">
          <cell r="J2740" t="str">
            <v>VH1612-211</v>
          </cell>
          <cell r="S2740">
            <v>70000</v>
          </cell>
          <cell r="V2740">
            <v>500000</v>
          </cell>
          <cell r="W2740">
            <v>0</v>
          </cell>
          <cell r="AA2740">
            <v>100000</v>
          </cell>
          <cell r="AB2740">
            <v>0</v>
          </cell>
        </row>
        <row r="2741">
          <cell r="J2741" t="str">
            <v>VH1807-719</v>
          </cell>
          <cell r="S2741">
            <v>100000</v>
          </cell>
          <cell r="V2741">
            <v>250000</v>
          </cell>
          <cell r="W2741">
            <v>0</v>
          </cell>
          <cell r="AA2741">
            <v>0</v>
          </cell>
          <cell r="AB2741">
            <v>0</v>
          </cell>
        </row>
        <row r="2742">
          <cell r="J2742" t="str">
            <v>VH1902-1004</v>
          </cell>
          <cell r="S2742">
            <v>10000</v>
          </cell>
          <cell r="V2742">
            <v>250000</v>
          </cell>
          <cell r="W2742">
            <v>100000</v>
          </cell>
          <cell r="AA2742">
            <v>0</v>
          </cell>
          <cell r="AB2742">
            <v>0</v>
          </cell>
        </row>
        <row r="2743">
          <cell r="J2743" t="str">
            <v>VH1804-616</v>
          </cell>
          <cell r="S2743">
            <v>95000</v>
          </cell>
          <cell r="V2743">
            <v>100000</v>
          </cell>
          <cell r="W2743">
            <v>0</v>
          </cell>
          <cell r="AA2743">
            <v>0</v>
          </cell>
          <cell r="AB2743">
            <v>0</v>
          </cell>
        </row>
        <row r="2744">
          <cell r="J2744" t="str">
            <v>VH1804-634</v>
          </cell>
          <cell r="S2744">
            <v>70000</v>
          </cell>
          <cell r="V2744">
            <v>100000</v>
          </cell>
          <cell r="W2744">
            <v>0</v>
          </cell>
          <cell r="AA2744">
            <v>0</v>
          </cell>
          <cell r="AB2744">
            <v>0</v>
          </cell>
        </row>
        <row r="2745">
          <cell r="J2745" t="str">
            <v>VH1710-445</v>
          </cell>
          <cell r="S2745">
            <v>70000</v>
          </cell>
          <cell r="V2745">
            <v>100000</v>
          </cell>
          <cell r="W2745">
            <v>0</v>
          </cell>
          <cell r="AA2745">
            <v>0</v>
          </cell>
          <cell r="AB2745">
            <v>0</v>
          </cell>
        </row>
        <row r="2746">
          <cell r="J2746" t="str">
            <v>VH1607-135</v>
          </cell>
          <cell r="S2746">
            <v>60000</v>
          </cell>
          <cell r="V2746">
            <v>100000</v>
          </cell>
          <cell r="W2746">
            <v>0</v>
          </cell>
          <cell r="AA2746">
            <v>0</v>
          </cell>
          <cell r="AB2746">
            <v>0</v>
          </cell>
        </row>
        <row r="2747">
          <cell r="J2747" t="str">
            <v>VH1603-60</v>
          </cell>
          <cell r="S2747">
            <v>55000</v>
          </cell>
          <cell r="V2747">
            <v>100000</v>
          </cell>
          <cell r="W2747">
            <v>0</v>
          </cell>
          <cell r="AA2747">
            <v>0</v>
          </cell>
          <cell r="AB2747">
            <v>0</v>
          </cell>
        </row>
        <row r="2748">
          <cell r="J2748" t="str">
            <v>VH1702-245</v>
          </cell>
          <cell r="S2748">
            <v>35000</v>
          </cell>
          <cell r="V2748">
            <v>100000</v>
          </cell>
          <cell r="W2748">
            <v>0</v>
          </cell>
          <cell r="AA2748">
            <v>0</v>
          </cell>
          <cell r="AB2748">
            <v>0</v>
          </cell>
        </row>
        <row r="2749">
          <cell r="J2749" t="str">
            <v>VH1805-651</v>
          </cell>
          <cell r="S2749">
            <v>110000</v>
          </cell>
          <cell r="V2749">
            <v>100000</v>
          </cell>
          <cell r="W2749">
            <v>0</v>
          </cell>
          <cell r="AA2749">
            <v>0</v>
          </cell>
          <cell r="AB2749">
            <v>0</v>
          </cell>
        </row>
        <row r="2750">
          <cell r="J2750" t="str">
            <v>VH1806-692</v>
          </cell>
          <cell r="S2750">
            <v>85000</v>
          </cell>
          <cell r="V2750">
            <v>100000</v>
          </cell>
          <cell r="W2750">
            <v>0</v>
          </cell>
          <cell r="AA2750">
            <v>0</v>
          </cell>
          <cell r="AB2750">
            <v>0</v>
          </cell>
        </row>
        <row r="2751">
          <cell r="J2751" t="str">
            <v>VH1711-452</v>
          </cell>
          <cell r="S2751">
            <v>65000</v>
          </cell>
          <cell r="V2751">
            <v>100000</v>
          </cell>
          <cell r="W2751">
            <v>0</v>
          </cell>
          <cell r="AA2751">
            <v>0</v>
          </cell>
          <cell r="AB2751">
            <v>0</v>
          </cell>
        </row>
        <row r="2752">
          <cell r="J2752" t="str">
            <v>VH1711-461</v>
          </cell>
          <cell r="S2752">
            <v>80000</v>
          </cell>
          <cell r="V2752">
            <v>100000</v>
          </cell>
          <cell r="W2752">
            <v>0</v>
          </cell>
          <cell r="AA2752">
            <v>0</v>
          </cell>
          <cell r="AB2752">
            <v>0</v>
          </cell>
        </row>
        <row r="2753">
          <cell r="J2753" t="str">
            <v>VH1711-454</v>
          </cell>
          <cell r="S2753">
            <v>55000</v>
          </cell>
          <cell r="V2753">
            <v>100000</v>
          </cell>
          <cell r="W2753">
            <v>0</v>
          </cell>
          <cell r="AA2753">
            <v>0</v>
          </cell>
          <cell r="AB2753">
            <v>0</v>
          </cell>
        </row>
        <row r="2754">
          <cell r="J2754" t="str">
            <v>VH1808-1079</v>
          </cell>
          <cell r="S2754">
            <v>80000</v>
          </cell>
          <cell r="V2754">
            <v>100000</v>
          </cell>
          <cell r="W2754">
            <v>0</v>
          </cell>
          <cell r="AA2754">
            <v>0</v>
          </cell>
          <cell r="AB2754">
            <v>0</v>
          </cell>
        </row>
        <row r="2755">
          <cell r="J2755" t="str">
            <v>VH1711-466</v>
          </cell>
          <cell r="S2755">
            <v>105000</v>
          </cell>
          <cell r="V2755">
            <v>100000</v>
          </cell>
          <cell r="W2755">
            <v>0</v>
          </cell>
          <cell r="AA2755">
            <v>0</v>
          </cell>
          <cell r="AB2755">
            <v>0</v>
          </cell>
        </row>
        <row r="2756">
          <cell r="J2756" t="str">
            <v>VH1805-655</v>
          </cell>
          <cell r="S2756">
            <v>110000</v>
          </cell>
          <cell r="V2756">
            <v>100000</v>
          </cell>
          <cell r="W2756">
            <v>0</v>
          </cell>
          <cell r="AA2756">
            <v>0</v>
          </cell>
          <cell r="AB2756">
            <v>0</v>
          </cell>
        </row>
        <row r="2757">
          <cell r="J2757" t="str">
            <v>VH1711-458</v>
          </cell>
          <cell r="S2757">
            <v>80000</v>
          </cell>
          <cell r="V2757">
            <v>100000</v>
          </cell>
          <cell r="W2757">
            <v>0</v>
          </cell>
          <cell r="AA2757">
            <v>0</v>
          </cell>
          <cell r="AB2757">
            <v>0</v>
          </cell>
        </row>
        <row r="2758">
          <cell r="J2758" t="str">
            <v>VH1709-399</v>
          </cell>
          <cell r="S2758">
            <v>35000</v>
          </cell>
          <cell r="V2758">
            <v>200000</v>
          </cell>
          <cell r="W2758">
            <v>0</v>
          </cell>
          <cell r="AA2758">
            <v>0</v>
          </cell>
          <cell r="AB2758">
            <v>0</v>
          </cell>
        </row>
        <row r="2759">
          <cell r="J2759" t="str">
            <v>VH1805-647</v>
          </cell>
          <cell r="S2759">
            <v>30000</v>
          </cell>
          <cell r="V2759">
            <v>200000</v>
          </cell>
          <cell r="W2759">
            <v>0</v>
          </cell>
          <cell r="AA2759">
            <v>0</v>
          </cell>
          <cell r="AB2759">
            <v>0</v>
          </cell>
        </row>
        <row r="2760">
          <cell r="J2760" t="str">
            <v>VH1805-652</v>
          </cell>
          <cell r="S2760">
            <v>30000</v>
          </cell>
          <cell r="V2760">
            <v>200000</v>
          </cell>
          <cell r="W2760">
            <v>0</v>
          </cell>
          <cell r="AA2760">
            <v>0</v>
          </cell>
          <cell r="AB2760">
            <v>0</v>
          </cell>
        </row>
        <row r="2761">
          <cell r="J2761" t="str">
            <v>VH1812-938</v>
          </cell>
          <cell r="S2761">
            <v>30000</v>
          </cell>
          <cell r="V2761">
            <v>200000</v>
          </cell>
          <cell r="W2761">
            <v>0</v>
          </cell>
          <cell r="AA2761">
            <v>0</v>
          </cell>
          <cell r="AB2761">
            <v>0</v>
          </cell>
        </row>
        <row r="2762">
          <cell r="J2762" t="str">
            <v>VH1805-652</v>
          </cell>
          <cell r="S2762">
            <v>35000</v>
          </cell>
          <cell r="V2762">
            <v>200000</v>
          </cell>
          <cell r="W2762">
            <v>0</v>
          </cell>
          <cell r="AA2762">
            <v>0</v>
          </cell>
          <cell r="AB2762">
            <v>0</v>
          </cell>
        </row>
        <row r="2763">
          <cell r="J2763" t="str">
            <v>VH1812-938</v>
          </cell>
          <cell r="S2763">
            <v>5000</v>
          </cell>
          <cell r="V2763">
            <v>200000</v>
          </cell>
          <cell r="W2763">
            <v>0</v>
          </cell>
          <cell r="AA2763">
            <v>0</v>
          </cell>
          <cell r="AB2763">
            <v>0</v>
          </cell>
        </row>
        <row r="2764">
          <cell r="J2764" t="str">
            <v>VH1805-655</v>
          </cell>
          <cell r="S2764">
            <v>55000</v>
          </cell>
          <cell r="V2764">
            <v>200000</v>
          </cell>
          <cell r="W2764">
            <v>0</v>
          </cell>
          <cell r="AA2764">
            <v>0</v>
          </cell>
          <cell r="AB2764">
            <v>0</v>
          </cell>
        </row>
        <row r="2765">
          <cell r="J2765" t="str">
            <v>VH1706-351</v>
          </cell>
          <cell r="S2765">
            <v>40000</v>
          </cell>
          <cell r="V2765">
            <v>200000</v>
          </cell>
          <cell r="W2765">
            <v>0</v>
          </cell>
          <cell r="AA2765">
            <v>0</v>
          </cell>
          <cell r="AB2765">
            <v>0</v>
          </cell>
        </row>
        <row r="2766">
          <cell r="J2766" t="str">
            <v>VH1805-671</v>
          </cell>
          <cell r="S2766">
            <v>40000</v>
          </cell>
          <cell r="V2766">
            <v>200000</v>
          </cell>
          <cell r="W2766">
            <v>0</v>
          </cell>
          <cell r="AA2766">
            <v>0</v>
          </cell>
          <cell r="AB2766">
            <v>0</v>
          </cell>
        </row>
        <row r="2767">
          <cell r="J2767" t="str">
            <v>VH1711-461</v>
          </cell>
          <cell r="S2767">
            <v>40000</v>
          </cell>
          <cell r="V2767">
            <v>200000</v>
          </cell>
          <cell r="W2767">
            <v>0</v>
          </cell>
          <cell r="AA2767">
            <v>0</v>
          </cell>
          <cell r="AB2767">
            <v>0</v>
          </cell>
        </row>
        <row r="2768">
          <cell r="J2768" t="str">
            <v>VH1603-60</v>
          </cell>
          <cell r="S2768">
            <v>25000</v>
          </cell>
          <cell r="V2768">
            <v>300000</v>
          </cell>
          <cell r="W2768">
            <v>0</v>
          </cell>
          <cell r="AA2768">
            <v>0</v>
          </cell>
          <cell r="AB2768">
            <v>0</v>
          </cell>
        </row>
        <row r="2769">
          <cell r="J2769" t="str">
            <v>VH1710-445</v>
          </cell>
          <cell r="S2769">
            <v>30000</v>
          </cell>
          <cell r="V2769">
            <v>300000</v>
          </cell>
          <cell r="W2769">
            <v>0</v>
          </cell>
          <cell r="AA2769">
            <v>0</v>
          </cell>
          <cell r="AB2769">
            <v>0</v>
          </cell>
        </row>
        <row r="2770">
          <cell r="J2770" t="str">
            <v>VH1804-634</v>
          </cell>
          <cell r="S2770">
            <v>30000</v>
          </cell>
          <cell r="V2770">
            <v>300000</v>
          </cell>
          <cell r="W2770">
            <v>0</v>
          </cell>
          <cell r="AA2770">
            <v>0</v>
          </cell>
          <cell r="AB2770">
            <v>0</v>
          </cell>
        </row>
        <row r="2771">
          <cell r="J2771" t="str">
            <v>VH1711-450</v>
          </cell>
          <cell r="S2771">
            <v>10000</v>
          </cell>
          <cell r="V2771">
            <v>300000</v>
          </cell>
          <cell r="W2771">
            <v>0</v>
          </cell>
          <cell r="AA2771">
            <v>0</v>
          </cell>
          <cell r="AB2771">
            <v>0</v>
          </cell>
        </row>
        <row r="2772">
          <cell r="J2772" t="str">
            <v>VH1410-14</v>
          </cell>
          <cell r="S2772">
            <v>25000</v>
          </cell>
          <cell r="V2772">
            <v>300000</v>
          </cell>
          <cell r="W2772">
            <v>0</v>
          </cell>
          <cell r="AA2772">
            <v>0</v>
          </cell>
          <cell r="AB2772">
            <v>0</v>
          </cell>
        </row>
        <row r="2773">
          <cell r="J2773" t="str">
            <v>VH1808-1077</v>
          </cell>
          <cell r="S2773">
            <v>45000</v>
          </cell>
          <cell r="V2773">
            <v>200000</v>
          </cell>
          <cell r="W2773">
            <v>0</v>
          </cell>
          <cell r="AA2773">
            <v>0</v>
          </cell>
          <cell r="AB2773">
            <v>0</v>
          </cell>
        </row>
        <row r="2774">
          <cell r="J2774" t="str">
            <v>VH1606-90</v>
          </cell>
          <cell r="S2774">
            <v>40000</v>
          </cell>
          <cell r="V2774">
            <v>200000</v>
          </cell>
          <cell r="W2774">
            <v>0</v>
          </cell>
          <cell r="AA2774">
            <v>0</v>
          </cell>
          <cell r="AB2774">
            <v>0</v>
          </cell>
        </row>
        <row r="2775">
          <cell r="J2775" t="str">
            <v>VH1805-649</v>
          </cell>
          <cell r="S2775">
            <v>45000</v>
          </cell>
          <cell r="V2775">
            <v>200000</v>
          </cell>
          <cell r="W2775">
            <v>0</v>
          </cell>
          <cell r="AA2775">
            <v>0</v>
          </cell>
          <cell r="AB2775">
            <v>0</v>
          </cell>
        </row>
        <row r="2776">
          <cell r="J2776" t="str">
            <v>VH1710-422</v>
          </cell>
          <cell r="S2776">
            <v>25000</v>
          </cell>
          <cell r="V2776">
            <v>300000</v>
          </cell>
          <cell r="W2776">
            <v>0</v>
          </cell>
          <cell r="AA2776">
            <v>0</v>
          </cell>
          <cell r="AB2776">
            <v>0</v>
          </cell>
        </row>
        <row r="2777">
          <cell r="J2777" t="str">
            <v>VH1805-646</v>
          </cell>
          <cell r="S2777">
            <v>30000</v>
          </cell>
          <cell r="V2777">
            <v>300000</v>
          </cell>
          <cell r="W2777">
            <v>0</v>
          </cell>
          <cell r="AA2777">
            <v>0</v>
          </cell>
          <cell r="AB2777">
            <v>0</v>
          </cell>
        </row>
        <row r="2778">
          <cell r="J2778" t="str">
            <v>VH1804-616</v>
          </cell>
          <cell r="S2778">
            <v>45000</v>
          </cell>
          <cell r="V2778">
            <v>200000</v>
          </cell>
          <cell r="W2778">
            <v>0</v>
          </cell>
          <cell r="AA2778">
            <v>0</v>
          </cell>
          <cell r="AB2778">
            <v>0</v>
          </cell>
        </row>
        <row r="2779">
          <cell r="J2779" t="str">
            <v>VH1807-729</v>
          </cell>
          <cell r="S2779">
            <v>40000</v>
          </cell>
          <cell r="V2779">
            <v>200000</v>
          </cell>
          <cell r="W2779">
            <v>0</v>
          </cell>
          <cell r="AA2779">
            <v>0</v>
          </cell>
          <cell r="AB2779">
            <v>0</v>
          </cell>
        </row>
        <row r="2780">
          <cell r="J2780" t="str">
            <v>VH1812-972</v>
          </cell>
          <cell r="S2780">
            <v>40000</v>
          </cell>
          <cell r="V2780">
            <v>200000</v>
          </cell>
          <cell r="W2780">
            <v>0</v>
          </cell>
          <cell r="AA2780">
            <v>0</v>
          </cell>
          <cell r="AB2780">
            <v>0</v>
          </cell>
        </row>
        <row r="2781">
          <cell r="J2781" t="str">
            <v>VH1711-458</v>
          </cell>
          <cell r="S2781">
            <v>45000</v>
          </cell>
          <cell r="V2781">
            <v>200000</v>
          </cell>
          <cell r="W2781">
            <v>0</v>
          </cell>
          <cell r="AA2781">
            <v>0</v>
          </cell>
          <cell r="AB2781">
            <v>0</v>
          </cell>
        </row>
        <row r="2782">
          <cell r="J2782" t="str">
            <v>VH1710-442</v>
          </cell>
          <cell r="S2782">
            <v>45000</v>
          </cell>
          <cell r="V2782">
            <v>200000</v>
          </cell>
          <cell r="W2782">
            <v>0</v>
          </cell>
          <cell r="AA2782">
            <v>0</v>
          </cell>
          <cell r="AB2782">
            <v>0</v>
          </cell>
        </row>
        <row r="2783">
          <cell r="J2783" t="str">
            <v>VH1807-718</v>
          </cell>
          <cell r="S2783">
            <v>40000</v>
          </cell>
          <cell r="V2783">
            <v>200000</v>
          </cell>
          <cell r="W2783">
            <v>0</v>
          </cell>
          <cell r="AA2783">
            <v>0</v>
          </cell>
          <cell r="AB2783">
            <v>0</v>
          </cell>
        </row>
        <row r="2784">
          <cell r="J2784" t="str">
            <v>VH1807-734</v>
          </cell>
          <cell r="S2784">
            <v>30000</v>
          </cell>
          <cell r="V2784">
            <v>200000</v>
          </cell>
          <cell r="W2784">
            <v>0</v>
          </cell>
          <cell r="AA2784">
            <v>0</v>
          </cell>
          <cell r="AB2784">
            <v>0</v>
          </cell>
        </row>
        <row r="2785">
          <cell r="J2785" t="str">
            <v>VH1711-454</v>
          </cell>
          <cell r="S2785">
            <v>45000</v>
          </cell>
          <cell r="V2785">
            <v>200000</v>
          </cell>
          <cell r="W2785">
            <v>0</v>
          </cell>
          <cell r="AA2785">
            <v>0</v>
          </cell>
          <cell r="AB2785">
            <v>0</v>
          </cell>
        </row>
        <row r="2786">
          <cell r="J2786" t="str">
            <v>VH1711-452</v>
          </cell>
          <cell r="S2786">
            <v>35000</v>
          </cell>
          <cell r="V2786">
            <v>200000</v>
          </cell>
          <cell r="W2786">
            <v>0</v>
          </cell>
          <cell r="AA2786">
            <v>0</v>
          </cell>
          <cell r="AB2786">
            <v>0</v>
          </cell>
        </row>
        <row r="2787">
          <cell r="J2787" t="str">
            <v>VH1806-692</v>
          </cell>
          <cell r="S2787">
            <v>45000</v>
          </cell>
          <cell r="V2787">
            <v>200000</v>
          </cell>
          <cell r="W2787">
            <v>0</v>
          </cell>
          <cell r="AA2787">
            <v>0</v>
          </cell>
          <cell r="AB2787">
            <v>0</v>
          </cell>
        </row>
        <row r="2788">
          <cell r="J2788" t="str">
            <v>VH1607-135</v>
          </cell>
          <cell r="S2788">
            <v>30000</v>
          </cell>
          <cell r="V2788">
            <v>300000</v>
          </cell>
          <cell r="W2788">
            <v>0</v>
          </cell>
          <cell r="AA2788">
            <v>0</v>
          </cell>
          <cell r="AB2788">
            <v>0</v>
          </cell>
        </row>
        <row r="2789">
          <cell r="J2789" t="str">
            <v>VH1702-245</v>
          </cell>
          <cell r="S2789">
            <v>5000</v>
          </cell>
          <cell r="V2789">
            <v>300000</v>
          </cell>
          <cell r="W2789">
            <v>0</v>
          </cell>
          <cell r="AA2789">
            <v>0</v>
          </cell>
          <cell r="AB2789">
            <v>0</v>
          </cell>
        </row>
        <row r="2790">
          <cell r="J2790" t="str">
            <v>VH1711-451</v>
          </cell>
          <cell r="S2790">
            <v>40000</v>
          </cell>
          <cell r="V2790">
            <v>200000</v>
          </cell>
          <cell r="W2790">
            <v>0</v>
          </cell>
          <cell r="AA2790">
            <v>0</v>
          </cell>
          <cell r="AB2790">
            <v>0</v>
          </cell>
        </row>
        <row r="2791">
          <cell r="J2791" t="str">
            <v>VH1711-466</v>
          </cell>
          <cell r="S2791">
            <v>55000</v>
          </cell>
          <cell r="V2791">
            <v>200000</v>
          </cell>
          <cell r="W2791">
            <v>0</v>
          </cell>
          <cell r="AA2791">
            <v>0</v>
          </cell>
          <cell r="AB2791">
            <v>0</v>
          </cell>
        </row>
        <row r="2792">
          <cell r="J2792" t="str">
            <v>VH1710-423</v>
          </cell>
          <cell r="S2792">
            <v>45000</v>
          </cell>
          <cell r="V2792">
            <v>200000</v>
          </cell>
          <cell r="W2792">
            <v>0</v>
          </cell>
          <cell r="AA2792">
            <v>0</v>
          </cell>
          <cell r="AB2792">
            <v>0</v>
          </cell>
        </row>
        <row r="2793">
          <cell r="J2793" t="str">
            <v>VH1808-1079</v>
          </cell>
          <cell r="S2793">
            <v>35000</v>
          </cell>
          <cell r="V2793">
            <v>200000</v>
          </cell>
          <cell r="W2793">
            <v>0</v>
          </cell>
          <cell r="AA2793">
            <v>0</v>
          </cell>
          <cell r="AB2793">
            <v>0</v>
          </cell>
        </row>
        <row r="2794">
          <cell r="J2794" t="str">
            <v>VH1805-651</v>
          </cell>
          <cell r="S2794">
            <v>55000</v>
          </cell>
          <cell r="V2794">
            <v>200000</v>
          </cell>
          <cell r="W2794">
            <v>0</v>
          </cell>
          <cell r="AA2794">
            <v>0</v>
          </cell>
          <cell r="AB2794">
            <v>0</v>
          </cell>
        </row>
        <row r="2795">
          <cell r="J2795" t="str">
            <v>VH1803-592</v>
          </cell>
          <cell r="S2795">
            <v>35000</v>
          </cell>
          <cell r="V2795">
            <v>300000</v>
          </cell>
          <cell r="W2795">
            <v>0</v>
          </cell>
          <cell r="AA2795">
            <v>0</v>
          </cell>
          <cell r="AB2795">
            <v>0</v>
          </cell>
        </row>
        <row r="2796">
          <cell r="J2796" t="str">
            <v>VH1902-1007</v>
          </cell>
          <cell r="S2796">
            <v>10000</v>
          </cell>
          <cell r="V2796">
            <v>300000</v>
          </cell>
          <cell r="W2796">
            <v>0</v>
          </cell>
          <cell r="AA2796">
            <v>0</v>
          </cell>
          <cell r="AB2796">
            <v>0</v>
          </cell>
        </row>
        <row r="2797">
          <cell r="J2797" t="str">
            <v>VH1805-659</v>
          </cell>
          <cell r="S2797">
            <v>45000</v>
          </cell>
          <cell r="V2797">
            <v>200000</v>
          </cell>
          <cell r="W2797">
            <v>0</v>
          </cell>
          <cell r="AA2797">
            <v>0</v>
          </cell>
          <cell r="AB2797">
            <v>0</v>
          </cell>
        </row>
        <row r="2798">
          <cell r="J2798" t="str">
            <v>VH1902-987</v>
          </cell>
          <cell r="S2798">
            <v>0</v>
          </cell>
          <cell r="V2798">
            <v>200000</v>
          </cell>
          <cell r="W2798">
            <v>0</v>
          </cell>
          <cell r="AA2798">
            <v>0</v>
          </cell>
          <cell r="AB2798">
            <v>0</v>
          </cell>
        </row>
        <row r="2799">
          <cell r="J2799" t="str">
            <v>VH1607-132</v>
          </cell>
          <cell r="S2799">
            <v>10000</v>
          </cell>
          <cell r="V2799">
            <v>250000</v>
          </cell>
          <cell r="W2799">
            <v>0</v>
          </cell>
          <cell r="AA2799">
            <v>0</v>
          </cell>
          <cell r="AB2799">
            <v>0</v>
          </cell>
        </row>
        <row r="2800">
          <cell r="J2800" t="str">
            <v>VH1802-581</v>
          </cell>
          <cell r="S2800">
            <v>10000</v>
          </cell>
          <cell r="V2800">
            <v>250000</v>
          </cell>
          <cell r="W2800">
            <v>0</v>
          </cell>
          <cell r="AA2800">
            <v>0</v>
          </cell>
          <cell r="AB2800">
            <v>0</v>
          </cell>
        </row>
        <row r="2801">
          <cell r="J2801" t="str">
            <v>VH1810-811</v>
          </cell>
          <cell r="S2801">
            <v>10000</v>
          </cell>
          <cell r="V2801">
            <v>250000</v>
          </cell>
          <cell r="W2801">
            <v>100000</v>
          </cell>
          <cell r="AA2801">
            <v>0</v>
          </cell>
          <cell r="AB2801">
            <v>0</v>
          </cell>
        </row>
        <row r="2802">
          <cell r="J2802" t="str">
            <v>VH1905-1086</v>
          </cell>
          <cell r="S2802">
            <v>10000</v>
          </cell>
          <cell r="V2802">
            <v>250000</v>
          </cell>
          <cell r="W2802">
            <v>0</v>
          </cell>
          <cell r="AA2802">
            <v>0</v>
          </cell>
          <cell r="AB2802">
            <v>0</v>
          </cell>
        </row>
        <row r="2803">
          <cell r="J2803" t="str">
            <v>VH1802-575</v>
          </cell>
          <cell r="S2803">
            <v>10000</v>
          </cell>
          <cell r="V2803">
            <v>250000</v>
          </cell>
          <cell r="W2803">
            <v>100000</v>
          </cell>
          <cell r="AA2803">
            <v>0</v>
          </cell>
          <cell r="AB2803">
            <v>0</v>
          </cell>
        </row>
        <row r="2804">
          <cell r="J2804" t="str">
            <v>VH1902-1016</v>
          </cell>
          <cell r="S2804">
            <v>10000</v>
          </cell>
          <cell r="V2804">
            <v>250000</v>
          </cell>
          <cell r="W2804">
            <v>0</v>
          </cell>
          <cell r="AA2804">
            <v>0</v>
          </cell>
          <cell r="AB2804">
            <v>0</v>
          </cell>
        </row>
        <row r="2805">
          <cell r="J2805" t="str">
            <v>VH1905-1088</v>
          </cell>
          <cell r="S2805">
            <v>10000</v>
          </cell>
          <cell r="V2805">
            <v>250000</v>
          </cell>
          <cell r="W2805">
            <v>0</v>
          </cell>
          <cell r="AA2805">
            <v>0</v>
          </cell>
          <cell r="AB2805">
            <v>0</v>
          </cell>
        </row>
        <row r="2806">
          <cell r="J2806" t="str">
            <v>VH1803-606</v>
          </cell>
          <cell r="S2806">
            <v>30000</v>
          </cell>
          <cell r="V2806">
            <v>250000</v>
          </cell>
          <cell r="W2806">
            <v>0</v>
          </cell>
          <cell r="AA2806">
            <v>0</v>
          </cell>
          <cell r="AB2806">
            <v>0</v>
          </cell>
        </row>
        <row r="2807">
          <cell r="J2807" t="str">
            <v>VH1810-822</v>
          </cell>
          <cell r="S2807">
            <v>90000</v>
          </cell>
          <cell r="V2807">
            <v>250000</v>
          </cell>
          <cell r="W2807">
            <v>0</v>
          </cell>
          <cell r="AA2807">
            <v>0</v>
          </cell>
          <cell r="AB2807">
            <v>0</v>
          </cell>
        </row>
        <row r="2808">
          <cell r="J2808" t="str">
            <v>VH1812-951</v>
          </cell>
          <cell r="S2808">
            <v>90000</v>
          </cell>
          <cell r="V2808">
            <v>250000</v>
          </cell>
          <cell r="W2808">
            <v>0</v>
          </cell>
          <cell r="AA2808">
            <v>0</v>
          </cell>
          <cell r="AB2808">
            <v>0</v>
          </cell>
        </row>
        <row r="2809">
          <cell r="J2809" t="str">
            <v>VH1705-317</v>
          </cell>
          <cell r="S2809">
            <v>80000</v>
          </cell>
          <cell r="V2809">
            <v>250000</v>
          </cell>
          <cell r="W2809">
            <v>0</v>
          </cell>
          <cell r="AA2809">
            <v>0</v>
          </cell>
          <cell r="AB2809">
            <v>0</v>
          </cell>
        </row>
        <row r="2810">
          <cell r="J2810" t="str">
            <v>VH1802-561</v>
          </cell>
          <cell r="S2810">
            <v>80000</v>
          </cell>
          <cell r="V2810">
            <v>250000</v>
          </cell>
          <cell r="W2810">
            <v>0</v>
          </cell>
          <cell r="AA2810">
            <v>0</v>
          </cell>
          <cell r="AB2810">
            <v>0</v>
          </cell>
        </row>
        <row r="2811">
          <cell r="J2811" t="str">
            <v>VH1806-705</v>
          </cell>
          <cell r="S2811">
            <v>120000</v>
          </cell>
          <cell r="V2811">
            <v>250000</v>
          </cell>
          <cell r="W2811">
            <v>0</v>
          </cell>
          <cell r="AA2811">
            <v>0</v>
          </cell>
          <cell r="AB2811">
            <v>0</v>
          </cell>
        </row>
        <row r="2812">
          <cell r="J2812" t="str">
            <v>VH1902-1017</v>
          </cell>
          <cell r="S2812">
            <v>90000</v>
          </cell>
          <cell r="V2812">
            <v>250000</v>
          </cell>
          <cell r="W2812">
            <v>0</v>
          </cell>
          <cell r="AA2812">
            <v>0</v>
          </cell>
          <cell r="AB2812">
            <v>0</v>
          </cell>
        </row>
        <row r="2813">
          <cell r="J2813" t="str">
            <v>VH1902-1004</v>
          </cell>
          <cell r="S2813">
            <v>90000</v>
          </cell>
          <cell r="V2813">
            <v>250000</v>
          </cell>
          <cell r="W2813">
            <v>0</v>
          </cell>
          <cell r="AA2813">
            <v>0</v>
          </cell>
          <cell r="AB2813">
            <v>0</v>
          </cell>
        </row>
        <row r="2814">
          <cell r="J2814" t="str">
            <v>VH1712-485</v>
          </cell>
          <cell r="S2814">
            <v>100000</v>
          </cell>
          <cell r="V2814">
            <v>250000</v>
          </cell>
          <cell r="W2814">
            <v>0</v>
          </cell>
          <cell r="AA2814">
            <v>0</v>
          </cell>
          <cell r="AB2814">
            <v>0</v>
          </cell>
        </row>
        <row r="2815">
          <cell r="J2815" t="str">
            <v>VH1707-361</v>
          </cell>
          <cell r="S2815">
            <v>100000</v>
          </cell>
          <cell r="V2815">
            <v>250000</v>
          </cell>
          <cell r="W2815">
            <v>0</v>
          </cell>
          <cell r="AA2815">
            <v>0</v>
          </cell>
          <cell r="AB2815">
            <v>0</v>
          </cell>
        </row>
        <row r="2816">
          <cell r="J2816" t="str">
            <v>VH1902-1013</v>
          </cell>
          <cell r="S2816">
            <v>100000</v>
          </cell>
          <cell r="V2816">
            <v>250000</v>
          </cell>
          <cell r="W2816">
            <v>0</v>
          </cell>
          <cell r="AA2816">
            <v>0</v>
          </cell>
          <cell r="AB2816">
            <v>0</v>
          </cell>
        </row>
        <row r="2817">
          <cell r="J2817" t="str">
            <v>VH1807-719</v>
          </cell>
          <cell r="S2817">
            <v>100000</v>
          </cell>
          <cell r="V2817">
            <v>250000</v>
          </cell>
          <cell r="W2817">
            <v>0</v>
          </cell>
          <cell r="AA2817">
            <v>0</v>
          </cell>
          <cell r="AB2817">
            <v>0</v>
          </cell>
        </row>
        <row r="2818">
          <cell r="J2818" t="str">
            <v>VH1811-905</v>
          </cell>
          <cell r="S2818">
            <v>10000</v>
          </cell>
          <cell r="V2818">
            <v>250000</v>
          </cell>
          <cell r="W2818">
            <v>0</v>
          </cell>
          <cell r="AA2818">
            <v>0</v>
          </cell>
          <cell r="AB2818">
            <v>0</v>
          </cell>
        </row>
        <row r="2819">
          <cell r="J2819" t="str">
            <v>VH1902-981</v>
          </cell>
          <cell r="S2819">
            <v>0</v>
          </cell>
          <cell r="V2819">
            <v>400000</v>
          </cell>
          <cell r="W2819">
            <v>0</v>
          </cell>
          <cell r="AA2819">
            <v>0</v>
          </cell>
          <cell r="AB2819">
            <v>0</v>
          </cell>
        </row>
        <row r="2820">
          <cell r="J2820" t="str">
            <v>VH1804-616</v>
          </cell>
          <cell r="S2820">
            <v>95000</v>
          </cell>
          <cell r="V2820">
            <v>100000</v>
          </cell>
          <cell r="W2820">
            <v>0</v>
          </cell>
          <cell r="AA2820">
            <v>0</v>
          </cell>
          <cell r="AB2820">
            <v>0</v>
          </cell>
        </row>
        <row r="2821">
          <cell r="J2821" t="str">
            <v>VH1710-445</v>
          </cell>
          <cell r="S2821">
            <v>65000</v>
          </cell>
          <cell r="V2821">
            <v>100000</v>
          </cell>
          <cell r="W2821">
            <v>0</v>
          </cell>
          <cell r="AA2821">
            <v>0</v>
          </cell>
          <cell r="AB2821">
            <v>0</v>
          </cell>
        </row>
        <row r="2822">
          <cell r="J2822" t="str">
            <v>VH1607-135</v>
          </cell>
          <cell r="S2822">
            <v>60000</v>
          </cell>
          <cell r="V2822">
            <v>100000</v>
          </cell>
          <cell r="W2822">
            <v>0</v>
          </cell>
          <cell r="AA2822">
            <v>0</v>
          </cell>
          <cell r="AB2822">
            <v>0</v>
          </cell>
        </row>
        <row r="2823">
          <cell r="J2823" t="str">
            <v>VH1603-60</v>
          </cell>
          <cell r="S2823">
            <v>55000</v>
          </cell>
          <cell r="V2823">
            <v>100000</v>
          </cell>
          <cell r="W2823">
            <v>0</v>
          </cell>
          <cell r="AA2823">
            <v>0</v>
          </cell>
          <cell r="AB2823">
            <v>0</v>
          </cell>
        </row>
        <row r="2824">
          <cell r="J2824" t="str">
            <v>VH1702-245</v>
          </cell>
          <cell r="S2824">
            <v>35000</v>
          </cell>
          <cell r="V2824">
            <v>100000</v>
          </cell>
          <cell r="W2824">
            <v>0</v>
          </cell>
          <cell r="AA2824">
            <v>0</v>
          </cell>
          <cell r="AB2824">
            <v>0</v>
          </cell>
        </row>
        <row r="2825">
          <cell r="J2825" t="str">
            <v>VH1806-692</v>
          </cell>
          <cell r="S2825">
            <v>85000</v>
          </cell>
          <cell r="V2825">
            <v>100000</v>
          </cell>
          <cell r="W2825">
            <v>0</v>
          </cell>
          <cell r="AA2825">
            <v>0</v>
          </cell>
          <cell r="AB2825">
            <v>0</v>
          </cell>
        </row>
        <row r="2826">
          <cell r="J2826" t="str">
            <v>VH1711-452</v>
          </cell>
          <cell r="S2826">
            <v>65000</v>
          </cell>
          <cell r="V2826">
            <v>100000</v>
          </cell>
          <cell r="W2826">
            <v>0</v>
          </cell>
          <cell r="AA2826">
            <v>0</v>
          </cell>
          <cell r="AB2826">
            <v>0</v>
          </cell>
        </row>
        <row r="2827">
          <cell r="J2827" t="str">
            <v>VH1711-461</v>
          </cell>
          <cell r="S2827">
            <v>80000</v>
          </cell>
          <cell r="V2827">
            <v>100000</v>
          </cell>
          <cell r="W2827">
            <v>0</v>
          </cell>
          <cell r="AA2827">
            <v>0</v>
          </cell>
          <cell r="AB2827">
            <v>0</v>
          </cell>
        </row>
        <row r="2828">
          <cell r="J2828" t="str">
            <v>VH1805-647</v>
          </cell>
          <cell r="S2828">
            <v>85000</v>
          </cell>
          <cell r="V2828">
            <v>100000</v>
          </cell>
          <cell r="W2828">
            <v>0</v>
          </cell>
          <cell r="AA2828">
            <v>0</v>
          </cell>
          <cell r="AB2828">
            <v>0</v>
          </cell>
        </row>
        <row r="2829">
          <cell r="J2829" t="str">
            <v>VH1808-1079</v>
          </cell>
          <cell r="S2829">
            <v>85000</v>
          </cell>
          <cell r="V2829">
            <v>100000</v>
          </cell>
          <cell r="W2829">
            <v>0</v>
          </cell>
          <cell r="AA2829">
            <v>0</v>
          </cell>
          <cell r="AB2829">
            <v>0</v>
          </cell>
        </row>
        <row r="2830">
          <cell r="J2830" t="str">
            <v>VH1711-466</v>
          </cell>
          <cell r="S2830">
            <v>105000</v>
          </cell>
          <cell r="V2830">
            <v>100000</v>
          </cell>
          <cell r="W2830">
            <v>0</v>
          </cell>
          <cell r="AA2830">
            <v>0</v>
          </cell>
          <cell r="AB2830">
            <v>0</v>
          </cell>
        </row>
        <row r="2831">
          <cell r="J2831" t="str">
            <v>VH1805-655</v>
          </cell>
          <cell r="S2831">
            <v>110000</v>
          </cell>
          <cell r="V2831">
            <v>100000</v>
          </cell>
          <cell r="W2831">
            <v>0</v>
          </cell>
          <cell r="AA2831">
            <v>0</v>
          </cell>
          <cell r="AB2831">
            <v>0</v>
          </cell>
        </row>
        <row r="2832">
          <cell r="J2832" t="str">
            <v>VH1710-442</v>
          </cell>
          <cell r="S2832">
            <v>90000</v>
          </cell>
          <cell r="V2832">
            <v>100000</v>
          </cell>
          <cell r="W2832">
            <v>0</v>
          </cell>
          <cell r="AA2832">
            <v>0</v>
          </cell>
          <cell r="AB2832">
            <v>0</v>
          </cell>
        </row>
        <row r="2833">
          <cell r="J2833" t="str">
            <v>VH1711-458</v>
          </cell>
          <cell r="S2833">
            <v>80000</v>
          </cell>
          <cell r="V2833">
            <v>100000</v>
          </cell>
          <cell r="W2833">
            <v>0</v>
          </cell>
          <cell r="AA2833">
            <v>0</v>
          </cell>
          <cell r="AB2833">
            <v>0</v>
          </cell>
        </row>
        <row r="2834">
          <cell r="J2834" t="str">
            <v>VH1702-245</v>
          </cell>
          <cell r="S2834">
            <v>5000</v>
          </cell>
          <cell r="V2834">
            <v>300000</v>
          </cell>
          <cell r="W2834">
            <v>0</v>
          </cell>
          <cell r="AA2834">
            <v>0</v>
          </cell>
          <cell r="AB2834">
            <v>0</v>
          </cell>
        </row>
        <row r="2835">
          <cell r="J2835" t="str">
            <v>VH1812-972</v>
          </cell>
          <cell r="S2835">
            <v>40000</v>
          </cell>
          <cell r="V2835">
            <v>200000</v>
          </cell>
          <cell r="W2835">
            <v>0</v>
          </cell>
          <cell r="AA2835">
            <v>0</v>
          </cell>
          <cell r="AB2835">
            <v>0</v>
          </cell>
        </row>
        <row r="2836">
          <cell r="J2836" t="str">
            <v>VH1711-466</v>
          </cell>
          <cell r="S2836">
            <v>55000</v>
          </cell>
          <cell r="V2836">
            <v>200000</v>
          </cell>
          <cell r="W2836">
            <v>0</v>
          </cell>
          <cell r="AA2836">
            <v>0</v>
          </cell>
          <cell r="AB2836">
            <v>0</v>
          </cell>
        </row>
        <row r="2837">
          <cell r="J2837" t="str">
            <v>VH1805-671</v>
          </cell>
          <cell r="S2837">
            <v>40000</v>
          </cell>
          <cell r="V2837">
            <v>200000</v>
          </cell>
          <cell r="W2837">
            <v>0</v>
          </cell>
          <cell r="AA2837">
            <v>0</v>
          </cell>
          <cell r="AB2837">
            <v>0</v>
          </cell>
        </row>
        <row r="2838">
          <cell r="J2838" t="str">
            <v>VH1808-1079</v>
          </cell>
          <cell r="S2838">
            <v>35000</v>
          </cell>
          <cell r="V2838">
            <v>200000</v>
          </cell>
          <cell r="W2838">
            <v>0</v>
          </cell>
          <cell r="AA2838">
            <v>0</v>
          </cell>
          <cell r="AB2838">
            <v>0</v>
          </cell>
        </row>
        <row r="2839">
          <cell r="J2839" t="str">
            <v>VH1603-60</v>
          </cell>
          <cell r="S2839">
            <v>25000</v>
          </cell>
          <cell r="V2839">
            <v>300000</v>
          </cell>
          <cell r="W2839">
            <v>0</v>
          </cell>
          <cell r="AA2839">
            <v>0</v>
          </cell>
          <cell r="AB2839">
            <v>0</v>
          </cell>
        </row>
        <row r="2840">
          <cell r="J2840" t="str">
            <v>VH1805-646</v>
          </cell>
          <cell r="S2840">
            <v>30000</v>
          </cell>
          <cell r="V2840">
            <v>300000</v>
          </cell>
          <cell r="W2840">
            <v>0</v>
          </cell>
          <cell r="AA2840">
            <v>0</v>
          </cell>
          <cell r="AB2840">
            <v>0</v>
          </cell>
        </row>
        <row r="2841">
          <cell r="J2841" t="str">
            <v>VH1410-14</v>
          </cell>
          <cell r="S2841">
            <v>25000</v>
          </cell>
          <cell r="V2841">
            <v>300000</v>
          </cell>
          <cell r="W2841">
            <v>0</v>
          </cell>
          <cell r="AA2841">
            <v>0</v>
          </cell>
          <cell r="AB2841">
            <v>0</v>
          </cell>
        </row>
        <row r="2842">
          <cell r="J2842" t="str">
            <v>VH1710-442</v>
          </cell>
          <cell r="S2842">
            <v>45000</v>
          </cell>
          <cell r="V2842">
            <v>200000</v>
          </cell>
          <cell r="W2842">
            <v>0</v>
          </cell>
          <cell r="AA2842">
            <v>0</v>
          </cell>
          <cell r="AB2842">
            <v>0</v>
          </cell>
        </row>
        <row r="2843">
          <cell r="J2843" t="str">
            <v>VH1606-90</v>
          </cell>
          <cell r="S2843">
            <v>40000</v>
          </cell>
          <cell r="V2843">
            <v>200000</v>
          </cell>
          <cell r="W2843">
            <v>0</v>
          </cell>
          <cell r="AA2843">
            <v>0</v>
          </cell>
          <cell r="AB2843">
            <v>0</v>
          </cell>
        </row>
        <row r="2844">
          <cell r="J2844" t="str">
            <v>VH1805-649</v>
          </cell>
          <cell r="S2844">
            <v>45000</v>
          </cell>
          <cell r="V2844">
            <v>200000</v>
          </cell>
          <cell r="W2844">
            <v>0</v>
          </cell>
          <cell r="AA2844">
            <v>0</v>
          </cell>
          <cell r="AB2844">
            <v>0</v>
          </cell>
        </row>
        <row r="2845">
          <cell r="J2845" t="str">
            <v>VH1711-461</v>
          </cell>
          <cell r="S2845">
            <v>40000</v>
          </cell>
          <cell r="V2845">
            <v>200000</v>
          </cell>
          <cell r="W2845">
            <v>0</v>
          </cell>
          <cell r="AA2845">
            <v>0</v>
          </cell>
          <cell r="AB2845">
            <v>0</v>
          </cell>
        </row>
        <row r="2846">
          <cell r="J2846" t="str">
            <v>VH1806-692</v>
          </cell>
          <cell r="S2846">
            <v>45000</v>
          </cell>
          <cell r="V2846">
            <v>200000</v>
          </cell>
          <cell r="W2846">
            <v>0</v>
          </cell>
          <cell r="AA2846">
            <v>0</v>
          </cell>
          <cell r="AB2846">
            <v>0</v>
          </cell>
        </row>
        <row r="2847">
          <cell r="J2847" t="str">
            <v>VH1902-1007</v>
          </cell>
          <cell r="S2847">
            <v>10000</v>
          </cell>
          <cell r="V2847">
            <v>300000</v>
          </cell>
          <cell r="W2847">
            <v>0</v>
          </cell>
          <cell r="AA2847">
            <v>0</v>
          </cell>
          <cell r="AB2847">
            <v>0</v>
          </cell>
        </row>
        <row r="2848">
          <cell r="J2848" t="str">
            <v>VH1711-451</v>
          </cell>
          <cell r="S2848">
            <v>40000</v>
          </cell>
          <cell r="V2848">
            <v>200000</v>
          </cell>
          <cell r="W2848">
            <v>0</v>
          </cell>
          <cell r="AA2848">
            <v>0</v>
          </cell>
          <cell r="AB2848">
            <v>0</v>
          </cell>
        </row>
        <row r="2849">
          <cell r="J2849" t="str">
            <v>VH1805-655</v>
          </cell>
          <cell r="S2849">
            <v>55000</v>
          </cell>
          <cell r="V2849">
            <v>200000</v>
          </cell>
          <cell r="W2849">
            <v>0</v>
          </cell>
          <cell r="AA2849">
            <v>0</v>
          </cell>
          <cell r="AB2849">
            <v>0</v>
          </cell>
        </row>
        <row r="2850">
          <cell r="J2850" t="str">
            <v>VH1807-718</v>
          </cell>
          <cell r="S2850">
            <v>40000</v>
          </cell>
          <cell r="V2850">
            <v>200000</v>
          </cell>
          <cell r="W2850">
            <v>0</v>
          </cell>
          <cell r="AA2850">
            <v>0</v>
          </cell>
          <cell r="AB2850">
            <v>0</v>
          </cell>
        </row>
        <row r="2851">
          <cell r="J2851" t="str">
            <v>VH1807-734</v>
          </cell>
          <cell r="S2851">
            <v>30000</v>
          </cell>
          <cell r="V2851">
            <v>200000</v>
          </cell>
          <cell r="W2851">
            <v>0</v>
          </cell>
          <cell r="AA2851">
            <v>0</v>
          </cell>
          <cell r="AB2851">
            <v>0</v>
          </cell>
        </row>
        <row r="2852">
          <cell r="J2852" t="str">
            <v>VH1803-592</v>
          </cell>
          <cell r="S2852">
            <v>35000</v>
          </cell>
          <cell r="V2852">
            <v>300000</v>
          </cell>
          <cell r="W2852">
            <v>0</v>
          </cell>
          <cell r="AA2852">
            <v>0</v>
          </cell>
          <cell r="AB2852">
            <v>0</v>
          </cell>
        </row>
        <row r="2853">
          <cell r="J2853" t="str">
            <v>VH1710-445</v>
          </cell>
          <cell r="S2853">
            <v>30000</v>
          </cell>
          <cell r="V2853">
            <v>300000</v>
          </cell>
          <cell r="W2853">
            <v>0</v>
          </cell>
          <cell r="AA2853">
            <v>0</v>
          </cell>
          <cell r="AB2853">
            <v>0</v>
          </cell>
        </row>
        <row r="2854">
          <cell r="J2854" t="str">
            <v>VH1805-659</v>
          </cell>
          <cell r="S2854">
            <v>45000</v>
          </cell>
          <cell r="V2854">
            <v>200000</v>
          </cell>
          <cell r="W2854">
            <v>0</v>
          </cell>
          <cell r="AA2854">
            <v>0</v>
          </cell>
          <cell r="AB2854">
            <v>0</v>
          </cell>
        </row>
        <row r="2855">
          <cell r="J2855" t="str">
            <v>VH1812-938</v>
          </cell>
          <cell r="S2855">
            <v>10000</v>
          </cell>
          <cell r="V2855">
            <v>200000</v>
          </cell>
          <cell r="W2855">
            <v>0</v>
          </cell>
          <cell r="AA2855">
            <v>0</v>
          </cell>
          <cell r="AB2855">
            <v>0</v>
          </cell>
        </row>
        <row r="2856">
          <cell r="J2856" t="str">
            <v>VH1807-729</v>
          </cell>
          <cell r="S2856">
            <v>40000</v>
          </cell>
          <cell r="V2856">
            <v>200000</v>
          </cell>
          <cell r="W2856">
            <v>0</v>
          </cell>
          <cell r="AA2856">
            <v>0</v>
          </cell>
          <cell r="AB2856">
            <v>0</v>
          </cell>
        </row>
        <row r="2857">
          <cell r="J2857" t="str">
            <v>VH1711-458</v>
          </cell>
          <cell r="S2857">
            <v>45000</v>
          </cell>
          <cell r="V2857">
            <v>200000</v>
          </cell>
          <cell r="W2857">
            <v>0</v>
          </cell>
          <cell r="AA2857">
            <v>0</v>
          </cell>
          <cell r="AB2857">
            <v>0</v>
          </cell>
        </row>
        <row r="2858">
          <cell r="J2858" t="str">
            <v>VH1706-351</v>
          </cell>
          <cell r="S2858">
            <v>40000</v>
          </cell>
          <cell r="V2858">
            <v>200000</v>
          </cell>
          <cell r="W2858">
            <v>0</v>
          </cell>
          <cell r="AA2858">
            <v>0</v>
          </cell>
          <cell r="AB2858">
            <v>0</v>
          </cell>
        </row>
        <row r="2859">
          <cell r="J2859" t="str">
            <v>VH1710-423</v>
          </cell>
          <cell r="S2859">
            <v>45000</v>
          </cell>
          <cell r="V2859">
            <v>200000</v>
          </cell>
          <cell r="W2859">
            <v>0</v>
          </cell>
          <cell r="AA2859">
            <v>0</v>
          </cell>
          <cell r="AB2859">
            <v>0</v>
          </cell>
        </row>
        <row r="2860">
          <cell r="J2860" t="str">
            <v>VH1805-647</v>
          </cell>
          <cell r="S2860">
            <v>50000</v>
          </cell>
          <cell r="V2860">
            <v>200000</v>
          </cell>
          <cell r="W2860">
            <v>0</v>
          </cell>
          <cell r="AA2860">
            <v>0</v>
          </cell>
          <cell r="AB2860">
            <v>0</v>
          </cell>
        </row>
        <row r="2861">
          <cell r="J2861" t="str">
            <v>VH1711-452</v>
          </cell>
          <cell r="S2861">
            <v>35000</v>
          </cell>
          <cell r="V2861">
            <v>200000</v>
          </cell>
          <cell r="W2861">
            <v>0</v>
          </cell>
          <cell r="AA2861">
            <v>0</v>
          </cell>
          <cell r="AB2861">
            <v>0</v>
          </cell>
        </row>
        <row r="2862">
          <cell r="J2862" t="str">
            <v>VH1710-422</v>
          </cell>
          <cell r="S2862">
            <v>25000</v>
          </cell>
          <cell r="V2862">
            <v>300000</v>
          </cell>
          <cell r="W2862">
            <v>0</v>
          </cell>
          <cell r="AA2862">
            <v>0</v>
          </cell>
          <cell r="AB2862">
            <v>0</v>
          </cell>
        </row>
        <row r="2863">
          <cell r="J2863" t="str">
            <v>VH1607-135</v>
          </cell>
          <cell r="S2863">
            <v>30000</v>
          </cell>
          <cell r="V2863">
            <v>300000</v>
          </cell>
          <cell r="W2863">
            <v>0</v>
          </cell>
          <cell r="AA2863">
            <v>0</v>
          </cell>
          <cell r="AB2863">
            <v>0</v>
          </cell>
        </row>
        <row r="2864">
          <cell r="J2864" t="str">
            <v>VH1804-616</v>
          </cell>
          <cell r="S2864">
            <v>45000</v>
          </cell>
          <cell r="V2864">
            <v>200000</v>
          </cell>
          <cell r="W2864">
            <v>0</v>
          </cell>
          <cell r="AA2864">
            <v>0</v>
          </cell>
          <cell r="AB2864">
            <v>0</v>
          </cell>
        </row>
        <row r="2865">
          <cell r="J2865" t="str">
            <v>VH1805-652</v>
          </cell>
          <cell r="S2865">
            <v>30000</v>
          </cell>
          <cell r="V2865">
            <v>200000</v>
          </cell>
          <cell r="W2865">
            <v>0</v>
          </cell>
          <cell r="AA2865">
            <v>0</v>
          </cell>
          <cell r="AB2865">
            <v>0</v>
          </cell>
        </row>
        <row r="2866">
          <cell r="J2866" t="str">
            <v>VH1805-652</v>
          </cell>
          <cell r="S2866">
            <v>35000</v>
          </cell>
          <cell r="V2866">
            <v>200000</v>
          </cell>
          <cell r="W2866">
            <v>0</v>
          </cell>
          <cell r="AA2866">
            <v>0</v>
          </cell>
          <cell r="AB2866">
            <v>0</v>
          </cell>
        </row>
        <row r="2867">
          <cell r="J2867" t="str">
            <v>VH1812-938</v>
          </cell>
          <cell r="S2867">
            <v>30000</v>
          </cell>
          <cell r="V2867">
            <v>200000</v>
          </cell>
          <cell r="W2867">
            <v>0</v>
          </cell>
          <cell r="AA2867">
            <v>0</v>
          </cell>
          <cell r="AB2867">
            <v>0</v>
          </cell>
        </row>
        <row r="2868">
          <cell r="J2868" t="str">
            <v>VH1805-647</v>
          </cell>
          <cell r="S2868">
            <v>30000</v>
          </cell>
          <cell r="V2868">
            <v>200000</v>
          </cell>
          <cell r="W2868">
            <v>0</v>
          </cell>
          <cell r="AA2868">
            <v>0</v>
          </cell>
          <cell r="AB2868">
            <v>0</v>
          </cell>
        </row>
        <row r="2869">
          <cell r="J2869" t="str">
            <v>VH1807-734</v>
          </cell>
          <cell r="S2869">
            <v>0</v>
          </cell>
          <cell r="V2869">
            <v>200000</v>
          </cell>
          <cell r="W2869">
            <v>0</v>
          </cell>
          <cell r="AA2869">
            <v>0</v>
          </cell>
          <cell r="AB2869">
            <v>0</v>
          </cell>
        </row>
        <row r="2870">
          <cell r="J2870" t="str">
            <v>VH1712-485</v>
          </cell>
          <cell r="S2870">
            <v>0</v>
          </cell>
          <cell r="V2870">
            <v>500000</v>
          </cell>
          <cell r="W2870">
            <v>500000</v>
          </cell>
          <cell r="AA2870">
            <v>100000</v>
          </cell>
          <cell r="AB2870">
            <v>100000</v>
          </cell>
        </row>
        <row r="2871">
          <cell r="J2871" t="str">
            <v>VH1711-469</v>
          </cell>
          <cell r="S2871">
            <v>0</v>
          </cell>
          <cell r="V2871">
            <v>500000</v>
          </cell>
          <cell r="W2871">
            <v>0</v>
          </cell>
          <cell r="AA2871">
            <v>0</v>
          </cell>
          <cell r="AB2871">
            <v>0</v>
          </cell>
        </row>
        <row r="2872">
          <cell r="J2872" t="str">
            <v>VH1603-68</v>
          </cell>
          <cell r="S2872">
            <v>0</v>
          </cell>
          <cell r="V2872">
            <v>500000</v>
          </cell>
          <cell r="W2872">
            <v>0</v>
          </cell>
          <cell r="AA2872">
            <v>0</v>
          </cell>
          <cell r="AB2872">
            <v>0</v>
          </cell>
        </row>
        <row r="2873">
          <cell r="J2873" t="str">
            <v>VH1709-391</v>
          </cell>
          <cell r="S2873">
            <v>0</v>
          </cell>
          <cell r="V2873">
            <v>400000</v>
          </cell>
          <cell r="W2873">
            <v>400000</v>
          </cell>
          <cell r="AA2873">
            <v>0</v>
          </cell>
          <cell r="AB2873">
            <v>0</v>
          </cell>
        </row>
        <row r="2874">
          <cell r="J2874" t="str">
            <v>VH1710-421</v>
          </cell>
          <cell r="S2874">
            <v>0</v>
          </cell>
          <cell r="V2874">
            <v>500000</v>
          </cell>
          <cell r="W2874">
            <v>0</v>
          </cell>
          <cell r="AA2874">
            <v>100000</v>
          </cell>
          <cell r="AB2874">
            <v>0</v>
          </cell>
        </row>
        <row r="2875">
          <cell r="J2875" t="str">
            <v>VH1607-132</v>
          </cell>
          <cell r="S2875">
            <v>0</v>
          </cell>
          <cell r="V2875">
            <v>700000</v>
          </cell>
          <cell r="W2875">
            <v>0</v>
          </cell>
          <cell r="AA2875">
            <v>150000</v>
          </cell>
          <cell r="AB2875">
            <v>0</v>
          </cell>
        </row>
        <row r="2876">
          <cell r="J2876" t="str">
            <v>VH1710-440</v>
          </cell>
          <cell r="S2876">
            <v>0</v>
          </cell>
          <cell r="V2876">
            <v>300000</v>
          </cell>
          <cell r="W2876">
            <v>0</v>
          </cell>
          <cell r="AA2876">
            <v>100000</v>
          </cell>
          <cell r="AB2876">
            <v>0</v>
          </cell>
        </row>
        <row r="2877">
          <cell r="J2877" t="str">
            <v>VH1805-657</v>
          </cell>
          <cell r="S2877">
            <v>5000</v>
          </cell>
          <cell r="V2877">
            <v>500000</v>
          </cell>
          <cell r="W2877">
            <v>200000</v>
          </cell>
          <cell r="AA2877">
            <v>0</v>
          </cell>
          <cell r="AB2877">
            <v>0</v>
          </cell>
        </row>
        <row r="2878">
          <cell r="J2878" t="str">
            <v>VH1802-575</v>
          </cell>
          <cell r="S2878">
            <v>0</v>
          </cell>
          <cell r="V2878">
            <v>500000</v>
          </cell>
          <cell r="W2878">
            <v>0</v>
          </cell>
          <cell r="AA2878">
            <v>100000</v>
          </cell>
          <cell r="AB2878">
            <v>0</v>
          </cell>
        </row>
        <row r="2879">
          <cell r="J2879" t="str">
            <v>VH1801-539</v>
          </cell>
          <cell r="S2879">
            <v>0</v>
          </cell>
          <cell r="V2879">
            <v>500000</v>
          </cell>
          <cell r="W2879">
            <v>200000</v>
          </cell>
          <cell r="AA2879">
            <v>0</v>
          </cell>
          <cell r="AB2879">
            <v>0</v>
          </cell>
        </row>
        <row r="2880">
          <cell r="J2880" t="str">
            <v>VH1509-39</v>
          </cell>
          <cell r="S2880">
            <v>0</v>
          </cell>
          <cell r="V2880">
            <v>500000</v>
          </cell>
          <cell r="W2880">
            <v>200000</v>
          </cell>
          <cell r="AA2880">
            <v>100000</v>
          </cell>
          <cell r="AB2880">
            <v>0</v>
          </cell>
        </row>
        <row r="2881">
          <cell r="J2881" t="str">
            <v>VH1509-36</v>
          </cell>
          <cell r="S2881">
            <v>30000</v>
          </cell>
          <cell r="V2881">
            <v>500000</v>
          </cell>
          <cell r="W2881">
            <v>0</v>
          </cell>
          <cell r="AA2881">
            <v>0</v>
          </cell>
          <cell r="AB2881">
            <v>0</v>
          </cell>
        </row>
        <row r="2882">
          <cell r="J2882" t="str">
            <v>VH1608-157</v>
          </cell>
          <cell r="S2882">
            <v>30000</v>
          </cell>
          <cell r="V2882">
            <v>500000</v>
          </cell>
          <cell r="W2882">
            <v>0</v>
          </cell>
          <cell r="AA2882">
            <v>0</v>
          </cell>
          <cell r="AB2882">
            <v>0</v>
          </cell>
        </row>
        <row r="2883">
          <cell r="J2883" t="str">
            <v>VH1605-78</v>
          </cell>
          <cell r="S2883">
            <v>35000</v>
          </cell>
          <cell r="V2883">
            <v>500000</v>
          </cell>
          <cell r="W2883">
            <v>0</v>
          </cell>
          <cell r="AA2883">
            <v>0</v>
          </cell>
          <cell r="AB2883">
            <v>0</v>
          </cell>
        </row>
        <row r="2884">
          <cell r="J2884" t="str">
            <v>VH1506-33</v>
          </cell>
          <cell r="S2884">
            <v>30000</v>
          </cell>
          <cell r="V2884">
            <v>500000</v>
          </cell>
          <cell r="W2884">
            <v>0</v>
          </cell>
          <cell r="AA2884">
            <v>0</v>
          </cell>
          <cell r="AB2884">
            <v>0</v>
          </cell>
        </row>
        <row r="2885">
          <cell r="J2885" t="str">
            <v>VH1606-95</v>
          </cell>
          <cell r="S2885">
            <v>35000</v>
          </cell>
          <cell r="V2885">
            <v>500000</v>
          </cell>
          <cell r="W2885">
            <v>0</v>
          </cell>
          <cell r="AA2885">
            <v>0</v>
          </cell>
          <cell r="AB2885">
            <v>0</v>
          </cell>
        </row>
        <row r="2886">
          <cell r="J2886" t="str">
            <v>VH1807-730</v>
          </cell>
          <cell r="S2886">
            <v>50000</v>
          </cell>
          <cell r="V2886">
            <v>500000</v>
          </cell>
          <cell r="W2886">
            <v>0</v>
          </cell>
          <cell r="AA2886">
            <v>100000</v>
          </cell>
          <cell r="AB2886">
            <v>0</v>
          </cell>
        </row>
        <row r="2887">
          <cell r="J2887" t="str">
            <v>VH1610-178</v>
          </cell>
          <cell r="S2887">
            <v>30000</v>
          </cell>
          <cell r="V2887">
            <v>500000</v>
          </cell>
          <cell r="W2887">
            <v>0</v>
          </cell>
          <cell r="AA2887">
            <v>100000</v>
          </cell>
          <cell r="AB2887">
            <v>0</v>
          </cell>
        </row>
        <row r="2888">
          <cell r="J2888" t="str">
            <v>VH1611-195</v>
          </cell>
          <cell r="S2888">
            <v>60000</v>
          </cell>
          <cell r="V2888">
            <v>500000</v>
          </cell>
          <cell r="W2888">
            <v>0</v>
          </cell>
          <cell r="AA2888">
            <v>100000</v>
          </cell>
          <cell r="AB2888">
            <v>0</v>
          </cell>
        </row>
        <row r="2889">
          <cell r="J2889" t="str">
            <v>VH1802-581</v>
          </cell>
          <cell r="S2889">
            <v>60000</v>
          </cell>
          <cell r="V2889">
            <v>500000</v>
          </cell>
          <cell r="W2889">
            <v>0</v>
          </cell>
          <cell r="AA2889">
            <v>100000</v>
          </cell>
          <cell r="AB2889">
            <v>0</v>
          </cell>
        </row>
        <row r="2890">
          <cell r="J2890" t="str">
            <v>VH1702-238</v>
          </cell>
          <cell r="S2890">
            <v>70000</v>
          </cell>
          <cell r="V2890">
            <v>500000</v>
          </cell>
          <cell r="W2890">
            <v>0</v>
          </cell>
          <cell r="AA2890">
            <v>100000</v>
          </cell>
          <cell r="AB2890">
            <v>0</v>
          </cell>
        </row>
        <row r="2891">
          <cell r="J2891" t="str">
            <v>VH1902-1025</v>
          </cell>
          <cell r="S2891">
            <v>10000</v>
          </cell>
          <cell r="V2891">
            <v>250000</v>
          </cell>
          <cell r="W2891">
            <v>0</v>
          </cell>
          <cell r="AA2891">
            <v>0</v>
          </cell>
          <cell r="AB2891">
            <v>0</v>
          </cell>
        </row>
        <row r="2892">
          <cell r="J2892" t="str">
            <v>VH1905-1086</v>
          </cell>
          <cell r="S2892">
            <v>10000</v>
          </cell>
          <cell r="V2892">
            <v>250000</v>
          </cell>
          <cell r="W2892">
            <v>0</v>
          </cell>
          <cell r="AA2892">
            <v>0</v>
          </cell>
          <cell r="AB2892">
            <v>0</v>
          </cell>
        </row>
        <row r="2893">
          <cell r="J2893" t="str">
            <v>VH1902-1016</v>
          </cell>
          <cell r="S2893">
            <v>10000</v>
          </cell>
          <cell r="V2893">
            <v>250000</v>
          </cell>
          <cell r="W2893">
            <v>100000</v>
          </cell>
          <cell r="AA2893">
            <v>0</v>
          </cell>
          <cell r="AB2893">
            <v>0</v>
          </cell>
        </row>
        <row r="2894">
          <cell r="J2894" t="str">
            <v>VH1706-344</v>
          </cell>
          <cell r="S2894">
            <v>10000</v>
          </cell>
          <cell r="V2894">
            <v>250000</v>
          </cell>
          <cell r="W2894">
            <v>100000</v>
          </cell>
          <cell r="AA2894">
            <v>0</v>
          </cell>
          <cell r="AB2894">
            <v>0</v>
          </cell>
        </row>
        <row r="2895">
          <cell r="J2895" t="str">
            <v>VH1806-705</v>
          </cell>
          <cell r="S2895">
            <v>10000</v>
          </cell>
          <cell r="V2895">
            <v>250000</v>
          </cell>
          <cell r="W2895">
            <v>0</v>
          </cell>
          <cell r="AA2895">
            <v>0</v>
          </cell>
          <cell r="AB2895">
            <v>0</v>
          </cell>
        </row>
        <row r="2896">
          <cell r="J2896" t="str">
            <v>VH1807-722</v>
          </cell>
          <cell r="S2896">
            <v>10000</v>
          </cell>
          <cell r="V2896">
            <v>250000</v>
          </cell>
          <cell r="W2896">
            <v>100000</v>
          </cell>
          <cell r="AA2896">
            <v>0</v>
          </cell>
          <cell r="AB2896">
            <v>0</v>
          </cell>
        </row>
        <row r="2897">
          <cell r="J2897" t="str">
            <v>VH1902-1025</v>
          </cell>
          <cell r="S2897">
            <v>10000</v>
          </cell>
          <cell r="V2897">
            <v>250000</v>
          </cell>
          <cell r="W2897">
            <v>0</v>
          </cell>
          <cell r="AA2897">
            <v>0</v>
          </cell>
          <cell r="AB2897">
            <v>0</v>
          </cell>
        </row>
        <row r="2898">
          <cell r="J2898" t="str">
            <v>VH1807-719</v>
          </cell>
          <cell r="S2898">
            <v>20000</v>
          </cell>
          <cell r="V2898">
            <v>250000</v>
          </cell>
          <cell r="W2898">
            <v>0</v>
          </cell>
          <cell r="AA2898">
            <v>0</v>
          </cell>
          <cell r="AB2898">
            <v>0</v>
          </cell>
        </row>
        <row r="2899">
          <cell r="J2899" t="str">
            <v>VH1802-578</v>
          </cell>
          <cell r="S2899">
            <v>20000</v>
          </cell>
          <cell r="V2899">
            <v>250000</v>
          </cell>
          <cell r="W2899">
            <v>0</v>
          </cell>
          <cell r="AA2899">
            <v>0</v>
          </cell>
          <cell r="AB2899">
            <v>0</v>
          </cell>
        </row>
        <row r="2900">
          <cell r="J2900" t="str">
            <v>VH1711-465</v>
          </cell>
          <cell r="S2900">
            <v>10000</v>
          </cell>
          <cell r="V2900">
            <v>250000</v>
          </cell>
          <cell r="W2900">
            <v>0</v>
          </cell>
          <cell r="AA2900">
            <v>0</v>
          </cell>
          <cell r="AB2900">
            <v>0</v>
          </cell>
        </row>
        <row r="2901">
          <cell r="J2901" t="str">
            <v>VH1810-822</v>
          </cell>
          <cell r="S2901">
            <v>70000</v>
          </cell>
          <cell r="V2901">
            <v>250000</v>
          </cell>
          <cell r="W2901">
            <v>0</v>
          </cell>
          <cell r="AA2901">
            <v>0</v>
          </cell>
          <cell r="AB2901">
            <v>0</v>
          </cell>
        </row>
        <row r="2902">
          <cell r="J2902" t="str">
            <v>VH1812-951</v>
          </cell>
          <cell r="S2902">
            <v>60000</v>
          </cell>
          <cell r="V2902">
            <v>250000</v>
          </cell>
          <cell r="W2902">
            <v>0</v>
          </cell>
          <cell r="AA2902">
            <v>0</v>
          </cell>
          <cell r="AB2902">
            <v>0</v>
          </cell>
        </row>
        <row r="2903">
          <cell r="J2903" t="str">
            <v>VH1705-317</v>
          </cell>
          <cell r="S2903">
            <v>50000</v>
          </cell>
          <cell r="V2903">
            <v>250000</v>
          </cell>
          <cell r="W2903">
            <v>0</v>
          </cell>
          <cell r="AA2903">
            <v>0</v>
          </cell>
          <cell r="AB2903">
            <v>0</v>
          </cell>
        </row>
        <row r="2904">
          <cell r="J2904" t="str">
            <v>VH1805-645</v>
          </cell>
          <cell r="S2904">
            <v>50000</v>
          </cell>
          <cell r="V2904">
            <v>250000</v>
          </cell>
          <cell r="W2904">
            <v>0</v>
          </cell>
          <cell r="AA2904">
            <v>0</v>
          </cell>
          <cell r="AB2904">
            <v>0</v>
          </cell>
        </row>
        <row r="2905">
          <cell r="J2905" t="str">
            <v>VH1806-709</v>
          </cell>
          <cell r="S2905">
            <v>80000</v>
          </cell>
          <cell r="V2905">
            <v>250000</v>
          </cell>
          <cell r="W2905">
            <v>0</v>
          </cell>
          <cell r="AA2905">
            <v>0</v>
          </cell>
          <cell r="AB2905">
            <v>0</v>
          </cell>
        </row>
        <row r="2906">
          <cell r="J2906" t="str">
            <v>VH1905-1105</v>
          </cell>
          <cell r="S2906">
            <v>40000</v>
          </cell>
          <cell r="V2906">
            <v>250000</v>
          </cell>
          <cell r="W2906">
            <v>0</v>
          </cell>
          <cell r="AA2906">
            <v>0</v>
          </cell>
          <cell r="AB2906">
            <v>0</v>
          </cell>
        </row>
        <row r="2907">
          <cell r="J2907" t="str">
            <v>VH1905-1088</v>
          </cell>
          <cell r="S2907">
            <v>50000</v>
          </cell>
          <cell r="V2907">
            <v>250000</v>
          </cell>
          <cell r="W2907">
            <v>0</v>
          </cell>
          <cell r="AA2907">
            <v>0</v>
          </cell>
          <cell r="AB2907">
            <v>0</v>
          </cell>
        </row>
        <row r="2908">
          <cell r="J2908" t="str">
            <v>VH1807-716</v>
          </cell>
          <cell r="S2908">
            <v>50000</v>
          </cell>
          <cell r="V2908">
            <v>250000</v>
          </cell>
          <cell r="W2908">
            <v>0</v>
          </cell>
          <cell r="AA2908">
            <v>0</v>
          </cell>
          <cell r="AB2908">
            <v>0</v>
          </cell>
        </row>
        <row r="2909">
          <cell r="J2909" t="str">
            <v>VH1808-1077</v>
          </cell>
          <cell r="S2909">
            <v>40000</v>
          </cell>
          <cell r="V2909">
            <v>250000</v>
          </cell>
          <cell r="W2909">
            <v>0</v>
          </cell>
          <cell r="AA2909">
            <v>0</v>
          </cell>
          <cell r="AB2909">
            <v>0</v>
          </cell>
        </row>
        <row r="2910">
          <cell r="J2910" t="str">
            <v>VH1902-1016</v>
          </cell>
          <cell r="S2910">
            <v>80000</v>
          </cell>
          <cell r="V2910">
            <v>250000</v>
          </cell>
          <cell r="W2910">
            <v>0</v>
          </cell>
          <cell r="AA2910">
            <v>0</v>
          </cell>
          <cell r="AB2910">
            <v>0</v>
          </cell>
        </row>
        <row r="2911">
          <cell r="J2911" t="str">
            <v>VH1711-472</v>
          </cell>
          <cell r="S2911">
            <v>70000</v>
          </cell>
          <cell r="V2911">
            <v>250000</v>
          </cell>
          <cell r="W2911">
            <v>0</v>
          </cell>
          <cell r="AA2911">
            <v>0</v>
          </cell>
          <cell r="AB2911">
            <v>0</v>
          </cell>
        </row>
        <row r="2912">
          <cell r="J2912" t="str">
            <v>VH1805-649</v>
          </cell>
          <cell r="S2912">
            <v>70000</v>
          </cell>
          <cell r="V2912">
            <v>250000</v>
          </cell>
          <cell r="W2912">
            <v>0</v>
          </cell>
          <cell r="AA2912">
            <v>0</v>
          </cell>
          <cell r="AB2912">
            <v>0</v>
          </cell>
        </row>
        <row r="2913">
          <cell r="J2913" t="str">
            <v>VH1902-1013</v>
          </cell>
          <cell r="S2913">
            <v>70000</v>
          </cell>
          <cell r="V2913">
            <v>250000</v>
          </cell>
          <cell r="W2913">
            <v>0</v>
          </cell>
          <cell r="AA2913">
            <v>0</v>
          </cell>
          <cell r="AB2913">
            <v>0</v>
          </cell>
        </row>
        <row r="2914">
          <cell r="J2914" t="str">
            <v>VH1902-1013</v>
          </cell>
          <cell r="S2914">
            <v>50000</v>
          </cell>
          <cell r="V2914">
            <v>250000</v>
          </cell>
          <cell r="W2914">
            <v>0</v>
          </cell>
          <cell r="AA2914">
            <v>0</v>
          </cell>
          <cell r="AB2914">
            <v>0</v>
          </cell>
        </row>
        <row r="2915">
          <cell r="J2915" t="str">
            <v>VH1905-1089</v>
          </cell>
          <cell r="S2915">
            <v>60000</v>
          </cell>
          <cell r="V2915">
            <v>250000</v>
          </cell>
          <cell r="W2915">
            <v>0</v>
          </cell>
          <cell r="AA2915">
            <v>0</v>
          </cell>
          <cell r="AB2915">
            <v>0</v>
          </cell>
        </row>
        <row r="2916">
          <cell r="J2916" t="str">
            <v>VH1410-14</v>
          </cell>
          <cell r="S2916">
            <v>60000</v>
          </cell>
          <cell r="V2916">
            <v>250000</v>
          </cell>
          <cell r="W2916">
            <v>0</v>
          </cell>
          <cell r="AA2916">
            <v>0</v>
          </cell>
          <cell r="AB2916">
            <v>0</v>
          </cell>
        </row>
        <row r="2917">
          <cell r="J2917" t="str">
            <v>VH1811-905</v>
          </cell>
          <cell r="S2917">
            <v>40000</v>
          </cell>
          <cell r="V2917">
            <v>250000</v>
          </cell>
          <cell r="W2917">
            <v>0</v>
          </cell>
          <cell r="AA2917">
            <v>0</v>
          </cell>
          <cell r="AB2917">
            <v>0</v>
          </cell>
        </row>
        <row r="2918">
          <cell r="J2918" t="str">
            <v>VH1902-1024</v>
          </cell>
          <cell r="S2918">
            <v>0</v>
          </cell>
          <cell r="V2918">
            <v>400000</v>
          </cell>
          <cell r="W2918">
            <v>0</v>
          </cell>
          <cell r="AA2918">
            <v>0</v>
          </cell>
          <cell r="AB2918">
            <v>0</v>
          </cell>
        </row>
        <row r="2919">
          <cell r="J2919" t="str">
            <v>VH1904-1074</v>
          </cell>
          <cell r="S2919">
            <v>0</v>
          </cell>
          <cell r="V2919">
            <v>400000</v>
          </cell>
          <cell r="W2919">
            <v>0</v>
          </cell>
          <cell r="AA2919">
            <v>0</v>
          </cell>
          <cell r="AB2919">
            <v>0</v>
          </cell>
        </row>
        <row r="2920">
          <cell r="J2920" t="str">
            <v>VH1903-1049</v>
          </cell>
          <cell r="S2920">
            <v>0</v>
          </cell>
          <cell r="V2920">
            <v>400000</v>
          </cell>
          <cell r="W2920">
            <v>0</v>
          </cell>
          <cell r="AA2920">
            <v>0</v>
          </cell>
          <cell r="AB2920">
            <v>0</v>
          </cell>
        </row>
        <row r="2921">
          <cell r="J2921" t="str">
            <v>VH1902-1002</v>
          </cell>
          <cell r="S2921">
            <v>0</v>
          </cell>
          <cell r="V2921">
            <v>400000</v>
          </cell>
          <cell r="W2921">
            <v>0</v>
          </cell>
          <cell r="AA2921">
            <v>0</v>
          </cell>
          <cell r="AB2921">
            <v>0</v>
          </cell>
        </row>
        <row r="2922">
          <cell r="J2922" t="str">
            <v>VH1708-381</v>
          </cell>
          <cell r="S2922">
            <v>0</v>
          </cell>
          <cell r="V2922">
            <v>400000</v>
          </cell>
          <cell r="W2922">
            <v>0</v>
          </cell>
          <cell r="AA2922">
            <v>0</v>
          </cell>
          <cell r="AB2922">
            <v>0</v>
          </cell>
        </row>
        <row r="2923">
          <cell r="J2923" t="str">
            <v>VH1711-464</v>
          </cell>
          <cell r="S2923">
            <v>0</v>
          </cell>
          <cell r="V2923">
            <v>400000</v>
          </cell>
          <cell r="W2923">
            <v>0</v>
          </cell>
          <cell r="AA2923">
            <v>0</v>
          </cell>
          <cell r="AB2923">
            <v>0</v>
          </cell>
        </row>
        <row r="2924">
          <cell r="J2924" t="str">
            <v>VH1903-1035</v>
          </cell>
          <cell r="S2924">
            <v>0</v>
          </cell>
          <cell r="V2924">
            <v>400000</v>
          </cell>
          <cell r="W2924">
            <v>0</v>
          </cell>
          <cell r="AA2924">
            <v>0</v>
          </cell>
          <cell r="AB2924">
            <v>0</v>
          </cell>
        </row>
        <row r="2925">
          <cell r="J2925" t="str">
            <v>VH1902-987</v>
          </cell>
          <cell r="S2925">
            <v>0</v>
          </cell>
          <cell r="V2925">
            <v>400000</v>
          </cell>
          <cell r="W2925">
            <v>0</v>
          </cell>
          <cell r="AA2925">
            <v>0</v>
          </cell>
          <cell r="AB2925">
            <v>0</v>
          </cell>
        </row>
        <row r="2926">
          <cell r="J2926" t="str">
            <v>VH1902-1008</v>
          </cell>
          <cell r="S2926">
            <v>0</v>
          </cell>
          <cell r="V2926">
            <v>400000</v>
          </cell>
          <cell r="W2926">
            <v>0</v>
          </cell>
          <cell r="AA2926">
            <v>0</v>
          </cell>
          <cell r="AB2926">
            <v>0</v>
          </cell>
        </row>
        <row r="2927">
          <cell r="J2927" t="str">
            <v>VH1905-1104</v>
          </cell>
          <cell r="S2927">
            <v>0</v>
          </cell>
          <cell r="V2927">
            <v>400000</v>
          </cell>
          <cell r="W2927">
            <v>0</v>
          </cell>
          <cell r="AA2927">
            <v>0</v>
          </cell>
          <cell r="AB2927">
            <v>0</v>
          </cell>
        </row>
        <row r="2928">
          <cell r="J2928" t="str">
            <v>VH1902-981</v>
          </cell>
          <cell r="S2928">
            <v>0</v>
          </cell>
          <cell r="V2928">
            <v>400000</v>
          </cell>
          <cell r="W2928">
            <v>0</v>
          </cell>
          <cell r="AA2928">
            <v>0</v>
          </cell>
          <cell r="AB2928">
            <v>0</v>
          </cell>
        </row>
        <row r="2929">
          <cell r="J2929" t="str">
            <v>VH1902-1024</v>
          </cell>
          <cell r="S2929">
            <v>0</v>
          </cell>
          <cell r="V2929">
            <v>400000</v>
          </cell>
          <cell r="W2929">
            <v>0</v>
          </cell>
          <cell r="AA2929">
            <v>0</v>
          </cell>
          <cell r="AB2929">
            <v>0</v>
          </cell>
        </row>
        <row r="2930">
          <cell r="J2930" t="str">
            <v>VH1904-1074</v>
          </cell>
          <cell r="S2930">
            <v>0</v>
          </cell>
          <cell r="V2930">
            <v>400000</v>
          </cell>
          <cell r="W2930">
            <v>0</v>
          </cell>
          <cell r="AA2930">
            <v>0</v>
          </cell>
          <cell r="AB2930">
            <v>0</v>
          </cell>
        </row>
        <row r="2931">
          <cell r="J2931" t="str">
            <v>VH1903-1049</v>
          </cell>
          <cell r="S2931">
            <v>0</v>
          </cell>
          <cell r="V2931">
            <v>400000</v>
          </cell>
          <cell r="W2931">
            <v>0</v>
          </cell>
          <cell r="AA2931">
            <v>0</v>
          </cell>
          <cell r="AB2931">
            <v>0</v>
          </cell>
        </row>
        <row r="2932">
          <cell r="J2932" t="str">
            <v>VH1902-1002</v>
          </cell>
          <cell r="S2932">
            <v>0</v>
          </cell>
          <cell r="V2932">
            <v>400000</v>
          </cell>
          <cell r="W2932">
            <v>0</v>
          </cell>
          <cell r="AA2932">
            <v>0</v>
          </cell>
          <cell r="AB2932">
            <v>0</v>
          </cell>
        </row>
        <row r="2933">
          <cell r="J2933" t="str">
            <v>VH1708-381</v>
          </cell>
          <cell r="S2933">
            <v>0</v>
          </cell>
          <cell r="V2933">
            <v>400000</v>
          </cell>
          <cell r="W2933">
            <v>0</v>
          </cell>
          <cell r="AA2933">
            <v>0</v>
          </cell>
          <cell r="AB2933">
            <v>0</v>
          </cell>
        </row>
        <row r="2934">
          <cell r="J2934" t="str">
            <v>VH1711-464</v>
          </cell>
          <cell r="S2934">
            <v>0</v>
          </cell>
          <cell r="V2934">
            <v>400000</v>
          </cell>
          <cell r="W2934">
            <v>0</v>
          </cell>
          <cell r="AA2934">
            <v>0</v>
          </cell>
          <cell r="AB2934">
            <v>0</v>
          </cell>
        </row>
        <row r="2935">
          <cell r="J2935" t="str">
            <v>VH1903-1035</v>
          </cell>
          <cell r="S2935">
            <v>0</v>
          </cell>
          <cell r="V2935">
            <v>400000</v>
          </cell>
          <cell r="W2935">
            <v>0</v>
          </cell>
          <cell r="AA2935">
            <v>0</v>
          </cell>
          <cell r="AB2935">
            <v>0</v>
          </cell>
        </row>
        <row r="2936">
          <cell r="J2936" t="str">
            <v>VH1902-987</v>
          </cell>
          <cell r="S2936">
            <v>0</v>
          </cell>
          <cell r="V2936">
            <v>400000</v>
          </cell>
          <cell r="W2936">
            <v>0</v>
          </cell>
          <cell r="AA2936">
            <v>0</v>
          </cell>
          <cell r="AB2936">
            <v>0</v>
          </cell>
        </row>
        <row r="2937">
          <cell r="J2937" t="str">
            <v>VH1902-1008</v>
          </cell>
          <cell r="S2937">
            <v>0</v>
          </cell>
          <cell r="V2937">
            <v>400000</v>
          </cell>
          <cell r="W2937">
            <v>0</v>
          </cell>
          <cell r="AA2937">
            <v>0</v>
          </cell>
          <cell r="AB2937">
            <v>0</v>
          </cell>
        </row>
        <row r="2938">
          <cell r="J2938" t="str">
            <v>VH1905-1104</v>
          </cell>
          <cell r="S2938">
            <v>0</v>
          </cell>
          <cell r="V2938">
            <v>400000</v>
          </cell>
          <cell r="W2938">
            <v>0</v>
          </cell>
          <cell r="AA2938">
            <v>0</v>
          </cell>
          <cell r="AB2938">
            <v>0</v>
          </cell>
        </row>
        <row r="2939">
          <cell r="J2939" t="str">
            <v>VH1805-652</v>
          </cell>
          <cell r="S2939">
            <v>30000</v>
          </cell>
          <cell r="V2939">
            <v>200000</v>
          </cell>
          <cell r="W2939">
            <v>0</v>
          </cell>
          <cell r="AA2939">
            <v>0</v>
          </cell>
          <cell r="AB2939">
            <v>0</v>
          </cell>
        </row>
        <row r="2940">
          <cell r="J2940" t="str">
            <v>VH1805-652</v>
          </cell>
          <cell r="S2940">
            <v>35000</v>
          </cell>
          <cell r="V2940">
            <v>200000</v>
          </cell>
          <cell r="W2940">
            <v>0</v>
          </cell>
          <cell r="AA2940">
            <v>0</v>
          </cell>
          <cell r="AB2940">
            <v>0</v>
          </cell>
        </row>
        <row r="2941">
          <cell r="J2941" t="str">
            <v>VH1812-938</v>
          </cell>
          <cell r="S2941">
            <v>30000</v>
          </cell>
          <cell r="V2941">
            <v>200000</v>
          </cell>
          <cell r="W2941">
            <v>0</v>
          </cell>
          <cell r="AA2941">
            <v>0</v>
          </cell>
          <cell r="AB2941">
            <v>0</v>
          </cell>
        </row>
        <row r="2942">
          <cell r="J2942" t="str">
            <v>VH1805-647</v>
          </cell>
          <cell r="S2942">
            <v>30000</v>
          </cell>
          <cell r="V2942">
            <v>200000</v>
          </cell>
          <cell r="W2942">
            <v>0</v>
          </cell>
          <cell r="AA2942">
            <v>0</v>
          </cell>
          <cell r="AB2942">
            <v>0</v>
          </cell>
        </row>
        <row r="2943">
          <cell r="J2943" t="str">
            <v>VH1804-616</v>
          </cell>
          <cell r="S2943">
            <v>95000</v>
          </cell>
          <cell r="V2943">
            <v>100000</v>
          </cell>
          <cell r="W2943">
            <v>0</v>
          </cell>
          <cell r="AA2943">
            <v>0</v>
          </cell>
          <cell r="AB2943">
            <v>0</v>
          </cell>
        </row>
        <row r="2944">
          <cell r="J2944" t="str">
            <v>VH1603-60</v>
          </cell>
          <cell r="S2944">
            <v>55000</v>
          </cell>
          <cell r="V2944">
            <v>100000</v>
          </cell>
          <cell r="W2944">
            <v>0</v>
          </cell>
          <cell r="AA2944">
            <v>0</v>
          </cell>
          <cell r="AB2944">
            <v>0</v>
          </cell>
        </row>
        <row r="2945">
          <cell r="J2945" t="str">
            <v>VH1702-245</v>
          </cell>
          <cell r="S2945">
            <v>35000</v>
          </cell>
          <cell r="V2945">
            <v>100000</v>
          </cell>
          <cell r="W2945">
            <v>0</v>
          </cell>
          <cell r="AA2945">
            <v>0</v>
          </cell>
          <cell r="AB2945">
            <v>0</v>
          </cell>
        </row>
        <row r="2946">
          <cell r="J2946" t="str">
            <v>VH1711-467</v>
          </cell>
          <cell r="S2946">
            <v>110000</v>
          </cell>
          <cell r="V2946">
            <v>100000</v>
          </cell>
          <cell r="W2946">
            <v>0</v>
          </cell>
          <cell r="AA2946">
            <v>0</v>
          </cell>
          <cell r="AB2946">
            <v>0</v>
          </cell>
        </row>
        <row r="2947">
          <cell r="J2947" t="str">
            <v>VH1806-692</v>
          </cell>
          <cell r="S2947">
            <v>85000</v>
          </cell>
          <cell r="V2947">
            <v>100000</v>
          </cell>
          <cell r="W2947">
            <v>0</v>
          </cell>
          <cell r="AA2947">
            <v>0</v>
          </cell>
          <cell r="AB2947">
            <v>0</v>
          </cell>
        </row>
        <row r="2948">
          <cell r="J2948" t="str">
            <v>VH1711-452</v>
          </cell>
          <cell r="S2948">
            <v>65000</v>
          </cell>
          <cell r="V2948">
            <v>100000</v>
          </cell>
          <cell r="W2948">
            <v>0</v>
          </cell>
          <cell r="AA2948">
            <v>0</v>
          </cell>
          <cell r="AB2948">
            <v>0</v>
          </cell>
        </row>
        <row r="2949">
          <cell r="J2949" t="str">
            <v>VH1805-651</v>
          </cell>
          <cell r="S2949">
            <v>85000</v>
          </cell>
          <cell r="V2949">
            <v>100000</v>
          </cell>
          <cell r="W2949">
            <v>0</v>
          </cell>
          <cell r="AA2949">
            <v>0</v>
          </cell>
          <cell r="AB2949">
            <v>0</v>
          </cell>
        </row>
        <row r="2950">
          <cell r="J2950" t="str">
            <v>VH1808-1079</v>
          </cell>
          <cell r="S2950">
            <v>85000</v>
          </cell>
          <cell r="V2950">
            <v>100000</v>
          </cell>
          <cell r="W2950">
            <v>0</v>
          </cell>
          <cell r="AA2950">
            <v>0</v>
          </cell>
          <cell r="AB2950">
            <v>0</v>
          </cell>
        </row>
        <row r="2951">
          <cell r="J2951" t="str">
            <v>VH1711-466</v>
          </cell>
          <cell r="S2951">
            <v>105000</v>
          </cell>
          <cell r="V2951">
            <v>100000</v>
          </cell>
          <cell r="W2951">
            <v>0</v>
          </cell>
          <cell r="AA2951">
            <v>0</v>
          </cell>
          <cell r="AB2951">
            <v>0</v>
          </cell>
        </row>
        <row r="2952">
          <cell r="J2952" t="str">
            <v>VH1805-655</v>
          </cell>
          <cell r="S2952">
            <v>110000</v>
          </cell>
          <cell r="V2952">
            <v>100000</v>
          </cell>
          <cell r="W2952">
            <v>0</v>
          </cell>
          <cell r="AA2952">
            <v>0</v>
          </cell>
          <cell r="AB2952">
            <v>0</v>
          </cell>
        </row>
        <row r="2953">
          <cell r="J2953" t="str">
            <v>VH1710-442</v>
          </cell>
          <cell r="S2953">
            <v>90000</v>
          </cell>
          <cell r="V2953">
            <v>100000</v>
          </cell>
          <cell r="W2953">
            <v>0</v>
          </cell>
          <cell r="AA2953">
            <v>0</v>
          </cell>
          <cell r="AB2953">
            <v>0</v>
          </cell>
        </row>
        <row r="2954">
          <cell r="J2954" t="str">
            <v>VH1805-659</v>
          </cell>
          <cell r="S2954">
            <v>45000</v>
          </cell>
          <cell r="V2954">
            <v>200000</v>
          </cell>
          <cell r="W2954">
            <v>0</v>
          </cell>
          <cell r="AA2954">
            <v>0</v>
          </cell>
          <cell r="AB2954">
            <v>0</v>
          </cell>
        </row>
        <row r="2955">
          <cell r="J2955" t="str">
            <v>VH1804-616</v>
          </cell>
          <cell r="S2955">
            <v>45000</v>
          </cell>
          <cell r="V2955">
            <v>200000</v>
          </cell>
          <cell r="W2955">
            <v>0</v>
          </cell>
          <cell r="AA2955">
            <v>0</v>
          </cell>
          <cell r="AB2955">
            <v>0</v>
          </cell>
        </row>
        <row r="2956">
          <cell r="J2956" t="str">
            <v>VH1603-60</v>
          </cell>
          <cell r="S2956">
            <v>25000</v>
          </cell>
          <cell r="V2956">
            <v>300000</v>
          </cell>
          <cell r="W2956">
            <v>0</v>
          </cell>
          <cell r="AA2956">
            <v>0</v>
          </cell>
          <cell r="AB2956">
            <v>0</v>
          </cell>
        </row>
        <row r="2957">
          <cell r="J2957" t="str">
            <v>VH1902-1007</v>
          </cell>
          <cell r="S2957">
            <v>10000</v>
          </cell>
          <cell r="V2957">
            <v>300000</v>
          </cell>
          <cell r="W2957">
            <v>0</v>
          </cell>
          <cell r="AA2957">
            <v>0</v>
          </cell>
          <cell r="AB2957">
            <v>0</v>
          </cell>
        </row>
        <row r="2958">
          <cell r="J2958" t="str">
            <v>VH1806-692</v>
          </cell>
          <cell r="S2958">
            <v>45000</v>
          </cell>
          <cell r="V2958">
            <v>200000</v>
          </cell>
          <cell r="W2958">
            <v>0</v>
          </cell>
          <cell r="AA2958">
            <v>0</v>
          </cell>
          <cell r="AB2958">
            <v>0</v>
          </cell>
        </row>
        <row r="2959">
          <cell r="J2959" t="str">
            <v>VH1711-452</v>
          </cell>
          <cell r="S2959">
            <v>35000</v>
          </cell>
          <cell r="V2959">
            <v>200000</v>
          </cell>
          <cell r="W2959">
            <v>0</v>
          </cell>
          <cell r="AA2959">
            <v>0</v>
          </cell>
          <cell r="AB2959">
            <v>0</v>
          </cell>
        </row>
        <row r="2960">
          <cell r="J2960" t="str">
            <v>VH1711-472</v>
          </cell>
          <cell r="S2960">
            <v>35000</v>
          </cell>
          <cell r="V2960">
            <v>300000</v>
          </cell>
          <cell r="W2960">
            <v>0</v>
          </cell>
          <cell r="AA2960">
            <v>0</v>
          </cell>
          <cell r="AB2960">
            <v>0</v>
          </cell>
        </row>
        <row r="2961">
          <cell r="J2961" t="str">
            <v>VH1711-467</v>
          </cell>
          <cell r="S2961">
            <v>55000</v>
          </cell>
          <cell r="V2961">
            <v>200000</v>
          </cell>
          <cell r="W2961">
            <v>0</v>
          </cell>
          <cell r="AA2961">
            <v>0</v>
          </cell>
          <cell r="AB2961">
            <v>0</v>
          </cell>
        </row>
        <row r="2962">
          <cell r="J2962" t="str">
            <v>VH1805-651</v>
          </cell>
          <cell r="S2962">
            <v>50000</v>
          </cell>
          <cell r="V2962">
            <v>200000</v>
          </cell>
          <cell r="W2962">
            <v>0</v>
          </cell>
          <cell r="AA2962">
            <v>0</v>
          </cell>
          <cell r="AB2962">
            <v>0</v>
          </cell>
        </row>
        <row r="2963">
          <cell r="J2963" t="str">
            <v>VH1805-649</v>
          </cell>
          <cell r="S2963">
            <v>45000</v>
          </cell>
          <cell r="V2963">
            <v>200000</v>
          </cell>
          <cell r="W2963">
            <v>0</v>
          </cell>
          <cell r="AA2963">
            <v>0</v>
          </cell>
          <cell r="AB2963">
            <v>0</v>
          </cell>
        </row>
        <row r="2964">
          <cell r="J2964" t="str">
            <v>VH1606-90</v>
          </cell>
          <cell r="S2964">
            <v>40000</v>
          </cell>
          <cell r="V2964">
            <v>200000</v>
          </cell>
          <cell r="W2964">
            <v>0</v>
          </cell>
          <cell r="AA2964">
            <v>0</v>
          </cell>
          <cell r="AB2964">
            <v>0</v>
          </cell>
        </row>
        <row r="2965">
          <cell r="J2965" t="str">
            <v>VH1808-1079</v>
          </cell>
          <cell r="S2965">
            <v>35000</v>
          </cell>
          <cell r="V2965">
            <v>200000</v>
          </cell>
          <cell r="W2965">
            <v>0</v>
          </cell>
          <cell r="AA2965">
            <v>0</v>
          </cell>
          <cell r="AB2965">
            <v>0</v>
          </cell>
        </row>
        <row r="2966">
          <cell r="J2966" t="str">
            <v>VH1710-423</v>
          </cell>
          <cell r="S2966">
            <v>45000</v>
          </cell>
          <cell r="V2966">
            <v>200000</v>
          </cell>
          <cell r="W2966">
            <v>0</v>
          </cell>
          <cell r="AA2966">
            <v>0</v>
          </cell>
          <cell r="AB2966">
            <v>0</v>
          </cell>
        </row>
        <row r="2967">
          <cell r="J2967" t="str">
            <v>VH1805-671</v>
          </cell>
          <cell r="S2967">
            <v>40000</v>
          </cell>
          <cell r="V2967">
            <v>200000</v>
          </cell>
          <cell r="W2967">
            <v>0</v>
          </cell>
          <cell r="AA2967">
            <v>0</v>
          </cell>
          <cell r="AB2967">
            <v>0</v>
          </cell>
        </row>
        <row r="2968">
          <cell r="J2968" t="str">
            <v>VH1706-351</v>
          </cell>
          <cell r="S2968">
            <v>40000</v>
          </cell>
          <cell r="V2968">
            <v>200000</v>
          </cell>
          <cell r="W2968">
            <v>0</v>
          </cell>
          <cell r="AA2968">
            <v>0</v>
          </cell>
          <cell r="AB2968">
            <v>0</v>
          </cell>
        </row>
        <row r="2969">
          <cell r="J2969" t="str">
            <v>VH1807-718</v>
          </cell>
          <cell r="S2969">
            <v>40000</v>
          </cell>
          <cell r="V2969">
            <v>200000</v>
          </cell>
          <cell r="W2969">
            <v>0</v>
          </cell>
          <cell r="AA2969">
            <v>0</v>
          </cell>
          <cell r="AB2969">
            <v>0</v>
          </cell>
        </row>
        <row r="2970">
          <cell r="J2970" t="str">
            <v>VH1711-466</v>
          </cell>
          <cell r="S2970">
            <v>55000</v>
          </cell>
          <cell r="V2970">
            <v>200000</v>
          </cell>
          <cell r="W2970">
            <v>0</v>
          </cell>
          <cell r="AA2970">
            <v>0</v>
          </cell>
          <cell r="AB2970">
            <v>0</v>
          </cell>
        </row>
        <row r="2971">
          <cell r="J2971" t="str">
            <v>VH1805-655</v>
          </cell>
          <cell r="S2971">
            <v>55000</v>
          </cell>
          <cell r="V2971">
            <v>200000</v>
          </cell>
          <cell r="W2971">
            <v>0</v>
          </cell>
          <cell r="AA2971">
            <v>0</v>
          </cell>
          <cell r="AB2971">
            <v>0</v>
          </cell>
        </row>
        <row r="2972">
          <cell r="J2972" t="str">
            <v>VH1710-442</v>
          </cell>
          <cell r="S2972">
            <v>45000</v>
          </cell>
          <cell r="V2972">
            <v>200000</v>
          </cell>
          <cell r="W2972">
            <v>0</v>
          </cell>
          <cell r="AA2972">
            <v>0</v>
          </cell>
          <cell r="AB2972">
            <v>0</v>
          </cell>
        </row>
        <row r="2973">
          <cell r="J2973" t="str">
            <v>VH1711-451</v>
          </cell>
          <cell r="S2973">
            <v>40000</v>
          </cell>
          <cell r="V2973">
            <v>200000</v>
          </cell>
          <cell r="W2973">
            <v>0</v>
          </cell>
          <cell r="AA2973">
            <v>0</v>
          </cell>
          <cell r="AB2973">
            <v>0</v>
          </cell>
        </row>
        <row r="2974">
          <cell r="J2974" t="str">
            <v>VH1812-972</v>
          </cell>
          <cell r="S2974">
            <v>40000</v>
          </cell>
          <cell r="V2974">
            <v>200000</v>
          </cell>
          <cell r="W2974">
            <v>0</v>
          </cell>
          <cell r="AA2974">
            <v>0</v>
          </cell>
          <cell r="AB2974">
            <v>0</v>
          </cell>
        </row>
        <row r="2975">
          <cell r="J2975" t="str">
            <v>VH1807-729</v>
          </cell>
          <cell r="S2975">
            <v>40000</v>
          </cell>
          <cell r="V2975">
            <v>200000</v>
          </cell>
          <cell r="W2975">
            <v>0</v>
          </cell>
          <cell r="AA2975">
            <v>0</v>
          </cell>
          <cell r="AB2975">
            <v>0</v>
          </cell>
        </row>
        <row r="2976">
          <cell r="J2976" t="str">
            <v>VH1410-14</v>
          </cell>
          <cell r="S2976">
            <v>25000</v>
          </cell>
          <cell r="V2976">
            <v>300000</v>
          </cell>
          <cell r="W2976">
            <v>0</v>
          </cell>
          <cell r="AA2976">
            <v>0</v>
          </cell>
          <cell r="AB2976">
            <v>0</v>
          </cell>
        </row>
        <row r="2977">
          <cell r="J2977" t="str">
            <v>VH1702-245</v>
          </cell>
          <cell r="S2977">
            <v>5000</v>
          </cell>
          <cell r="V2977">
            <v>300000</v>
          </cell>
          <cell r="W2977">
            <v>0</v>
          </cell>
          <cell r="AA2977">
            <v>0</v>
          </cell>
          <cell r="AB2977">
            <v>0</v>
          </cell>
        </row>
        <row r="2978">
          <cell r="J2978" t="str">
            <v>VH1812-938</v>
          </cell>
          <cell r="S2978">
            <v>10000</v>
          </cell>
          <cell r="V2978">
            <v>200000</v>
          </cell>
          <cell r="W2978">
            <v>0</v>
          </cell>
          <cell r="AA2978">
            <v>0</v>
          </cell>
          <cell r="AB2978">
            <v>0</v>
          </cell>
        </row>
        <row r="2979">
          <cell r="J2979" t="str">
            <v>VH1905-1089</v>
          </cell>
          <cell r="S2979">
            <v>10000</v>
          </cell>
          <cell r="V2979">
            <v>250000</v>
          </cell>
          <cell r="W2979">
            <v>0</v>
          </cell>
          <cell r="AA2979">
            <v>0</v>
          </cell>
          <cell r="AB2979">
            <v>0</v>
          </cell>
        </row>
        <row r="2980">
          <cell r="J2980" t="str">
            <v>VH1905-1088</v>
          </cell>
          <cell r="S2980">
            <v>10000</v>
          </cell>
          <cell r="V2980">
            <v>250000</v>
          </cell>
          <cell r="W2980">
            <v>0</v>
          </cell>
          <cell r="AA2980">
            <v>0</v>
          </cell>
          <cell r="AB2980">
            <v>0</v>
          </cell>
        </row>
        <row r="2981">
          <cell r="J2981" t="str">
            <v>VH1706-344</v>
          </cell>
          <cell r="S2981">
            <v>10000</v>
          </cell>
          <cell r="V2981">
            <v>250000</v>
          </cell>
          <cell r="W2981">
            <v>0</v>
          </cell>
          <cell r="AA2981">
            <v>0</v>
          </cell>
          <cell r="AB2981">
            <v>0</v>
          </cell>
        </row>
        <row r="2982">
          <cell r="J2982" t="str">
            <v>VH1902-1013</v>
          </cell>
          <cell r="S2982">
            <v>80000</v>
          </cell>
          <cell r="V2982">
            <v>250000</v>
          </cell>
          <cell r="W2982">
            <v>0</v>
          </cell>
          <cell r="AA2982">
            <v>0</v>
          </cell>
          <cell r="AB2982">
            <v>0</v>
          </cell>
        </row>
        <row r="2983">
          <cell r="J2983" t="str">
            <v>VH1611-195</v>
          </cell>
          <cell r="S2983">
            <v>10000</v>
          </cell>
          <cell r="V2983">
            <v>250000</v>
          </cell>
          <cell r="W2983">
            <v>100000</v>
          </cell>
          <cell r="AA2983">
            <v>0</v>
          </cell>
          <cell r="AB2983">
            <v>0</v>
          </cell>
        </row>
        <row r="2984">
          <cell r="J2984" t="str">
            <v>VH1902-1016</v>
          </cell>
          <cell r="S2984">
            <v>10000</v>
          </cell>
          <cell r="V2984">
            <v>250000</v>
          </cell>
          <cell r="W2984">
            <v>0</v>
          </cell>
          <cell r="AA2984">
            <v>0</v>
          </cell>
          <cell r="AB2984">
            <v>0</v>
          </cell>
          <cell r="AD2984"/>
        </row>
        <row r="2985">
          <cell r="J2985" t="str">
            <v>VH1711-469</v>
          </cell>
          <cell r="S2985">
            <v>10000</v>
          </cell>
          <cell r="V2985">
            <v>250000</v>
          </cell>
          <cell r="W2985">
            <v>0</v>
          </cell>
          <cell r="AA2985">
            <v>0</v>
          </cell>
          <cell r="AB2985">
            <v>0</v>
          </cell>
        </row>
        <row r="2986">
          <cell r="J2986" t="str">
            <v>VH1711-465</v>
          </cell>
          <cell r="S2986">
            <v>20000</v>
          </cell>
          <cell r="V2986">
            <v>250000</v>
          </cell>
          <cell r="W2986">
            <v>0</v>
          </cell>
          <cell r="AA2986">
            <v>0</v>
          </cell>
          <cell r="AB2986">
            <v>0</v>
          </cell>
          <cell r="AD2986"/>
        </row>
        <row r="2987">
          <cell r="J2987" t="str">
            <v>VH1810-822</v>
          </cell>
          <cell r="S2987">
            <v>70000</v>
          </cell>
          <cell r="V2987">
            <v>250000</v>
          </cell>
          <cell r="W2987">
            <v>0</v>
          </cell>
          <cell r="AA2987">
            <v>0</v>
          </cell>
          <cell r="AB2987">
            <v>0</v>
          </cell>
          <cell r="AD2987"/>
        </row>
        <row r="2988">
          <cell r="J2988" t="str">
            <v>VH1803-606</v>
          </cell>
          <cell r="S2988">
            <v>60000</v>
          </cell>
          <cell r="V2988">
            <v>250000</v>
          </cell>
          <cell r="W2988">
            <v>0</v>
          </cell>
          <cell r="AA2988">
            <v>0</v>
          </cell>
          <cell r="AB2988">
            <v>0</v>
          </cell>
          <cell r="AD2988"/>
        </row>
        <row r="2989">
          <cell r="J2989" t="str">
            <v>VH1802-562</v>
          </cell>
          <cell r="S2989">
            <v>70000</v>
          </cell>
          <cell r="V2989">
            <v>250000</v>
          </cell>
          <cell r="W2989">
            <v>0</v>
          </cell>
          <cell r="AA2989">
            <v>0</v>
          </cell>
          <cell r="AB2989">
            <v>0</v>
          </cell>
          <cell r="AD2989"/>
        </row>
        <row r="2990">
          <cell r="J2990" t="str">
            <v>VH1802-562</v>
          </cell>
          <cell r="S2990">
            <v>70000</v>
          </cell>
          <cell r="V2990">
            <v>250000</v>
          </cell>
          <cell r="W2990">
            <v>0</v>
          </cell>
          <cell r="AA2990">
            <v>0</v>
          </cell>
          <cell r="AB2990">
            <v>0</v>
          </cell>
          <cell r="AD2990"/>
        </row>
        <row r="2991">
          <cell r="J2991" t="str">
            <v>VH1705-317</v>
          </cell>
          <cell r="S2991">
            <v>70000</v>
          </cell>
          <cell r="V2991">
            <v>250000</v>
          </cell>
          <cell r="W2991">
            <v>0</v>
          </cell>
          <cell r="AA2991">
            <v>0</v>
          </cell>
          <cell r="AB2991">
            <v>0</v>
          </cell>
        </row>
        <row r="2992">
          <cell r="J2992" t="str">
            <v>VH1812-946</v>
          </cell>
          <cell r="S2992">
            <v>60000</v>
          </cell>
          <cell r="V2992">
            <v>250000</v>
          </cell>
          <cell r="W2992">
            <v>0</v>
          </cell>
          <cell r="AA2992">
            <v>0</v>
          </cell>
          <cell r="AB2992">
            <v>0</v>
          </cell>
        </row>
        <row r="2993">
          <cell r="J2993" t="str">
            <v>VH1806-705</v>
          </cell>
          <cell r="S2993">
            <v>70000</v>
          </cell>
          <cell r="V2993">
            <v>250000</v>
          </cell>
          <cell r="W2993">
            <v>0</v>
          </cell>
          <cell r="AA2993">
            <v>0</v>
          </cell>
          <cell r="AB2993">
            <v>0</v>
          </cell>
        </row>
        <row r="2994">
          <cell r="J2994" t="str">
            <v>VH1807-716</v>
          </cell>
          <cell r="S2994">
            <v>60000</v>
          </cell>
          <cell r="V2994">
            <v>250000</v>
          </cell>
          <cell r="W2994">
            <v>0</v>
          </cell>
          <cell r="AA2994">
            <v>0</v>
          </cell>
          <cell r="AB2994">
            <v>0</v>
          </cell>
        </row>
        <row r="2995">
          <cell r="J2995" t="str">
            <v>VH1802-575</v>
          </cell>
          <cell r="S2995">
            <v>70000</v>
          </cell>
          <cell r="V2995">
            <v>250000</v>
          </cell>
          <cell r="W2995">
            <v>0</v>
          </cell>
          <cell r="AA2995">
            <v>0</v>
          </cell>
          <cell r="AB2995">
            <v>0</v>
          </cell>
        </row>
        <row r="2996">
          <cell r="J2996" t="str">
            <v>VH1902-1025</v>
          </cell>
          <cell r="S2996">
            <v>70000</v>
          </cell>
          <cell r="V2996">
            <v>250000</v>
          </cell>
          <cell r="W2996">
            <v>0</v>
          </cell>
          <cell r="AA2996">
            <v>0</v>
          </cell>
          <cell r="AB2996">
            <v>0</v>
          </cell>
        </row>
        <row r="2997">
          <cell r="J2997" t="str">
            <v>VH1905-1105</v>
          </cell>
          <cell r="S2997">
            <v>60000</v>
          </cell>
          <cell r="V2997">
            <v>250000</v>
          </cell>
          <cell r="W2997">
            <v>0</v>
          </cell>
          <cell r="AA2997">
            <v>0</v>
          </cell>
          <cell r="AB2997">
            <v>0</v>
          </cell>
        </row>
        <row r="2998">
          <cell r="J2998" t="str">
            <v>VH1902-1004</v>
          </cell>
          <cell r="S2998">
            <v>70000</v>
          </cell>
          <cell r="V2998">
            <v>250000</v>
          </cell>
          <cell r="W2998">
            <v>0</v>
          </cell>
          <cell r="AA2998">
            <v>0</v>
          </cell>
          <cell r="AB2998">
            <v>0</v>
          </cell>
        </row>
        <row r="2999">
          <cell r="J2999" t="str">
            <v>VH1807-719</v>
          </cell>
          <cell r="S2999">
            <v>80000</v>
          </cell>
          <cell r="V2999">
            <v>250000</v>
          </cell>
          <cell r="W2999">
            <v>0</v>
          </cell>
          <cell r="AA2999">
            <v>0</v>
          </cell>
          <cell r="AB2999">
            <v>0</v>
          </cell>
        </row>
        <row r="3000">
          <cell r="J3000" t="str">
            <v>VH1709-391</v>
          </cell>
          <cell r="S3000">
            <v>80000</v>
          </cell>
          <cell r="V3000">
            <v>250000</v>
          </cell>
          <cell r="W3000">
            <v>0</v>
          </cell>
          <cell r="AA3000">
            <v>0</v>
          </cell>
          <cell r="AB3000">
            <v>0</v>
          </cell>
        </row>
        <row r="3001">
          <cell r="J3001" t="str">
            <v>VH1802-578</v>
          </cell>
          <cell r="S3001">
            <v>80000</v>
          </cell>
          <cell r="V3001">
            <v>250000</v>
          </cell>
          <cell r="W3001">
            <v>0</v>
          </cell>
          <cell r="AA3001">
            <v>0</v>
          </cell>
          <cell r="AB3001">
            <v>0</v>
          </cell>
        </row>
        <row r="3002">
          <cell r="J3002" t="str">
            <v>VH1811-905</v>
          </cell>
          <cell r="S3002">
            <v>10000</v>
          </cell>
          <cell r="V3002">
            <v>250000</v>
          </cell>
          <cell r="W3002">
            <v>0</v>
          </cell>
          <cell r="AA3002">
            <v>0</v>
          </cell>
          <cell r="AB3002">
            <v>0</v>
          </cell>
        </row>
        <row r="3003">
          <cell r="J3003" t="str">
            <v>VH1902-1024</v>
          </cell>
          <cell r="S3003">
            <v>0</v>
          </cell>
          <cell r="V3003">
            <v>400000</v>
          </cell>
          <cell r="W3003">
            <v>0</v>
          </cell>
          <cell r="AA3003">
            <v>0</v>
          </cell>
          <cell r="AB3003">
            <v>0</v>
          </cell>
        </row>
        <row r="3004">
          <cell r="J3004" t="str">
            <v>VH1904-1074</v>
          </cell>
          <cell r="S3004">
            <v>0</v>
          </cell>
          <cell r="V3004">
            <v>400000</v>
          </cell>
          <cell r="W3004">
            <v>0</v>
          </cell>
          <cell r="AA3004">
            <v>0</v>
          </cell>
          <cell r="AB3004">
            <v>0</v>
          </cell>
        </row>
        <row r="3005">
          <cell r="J3005" t="str">
            <v>VH1903-1049</v>
          </cell>
          <cell r="S3005">
            <v>0</v>
          </cell>
          <cell r="V3005">
            <v>400000</v>
          </cell>
          <cell r="W3005">
            <v>0</v>
          </cell>
          <cell r="AA3005">
            <v>0</v>
          </cell>
          <cell r="AB3005">
            <v>0</v>
          </cell>
        </row>
        <row r="3006">
          <cell r="J3006" t="str">
            <v>VH1708-381</v>
          </cell>
          <cell r="S3006">
            <v>0</v>
          </cell>
          <cell r="V3006">
            <v>400000</v>
          </cell>
          <cell r="W3006">
            <v>0</v>
          </cell>
          <cell r="AA3006">
            <v>0</v>
          </cell>
          <cell r="AB3006">
            <v>0</v>
          </cell>
        </row>
        <row r="3007">
          <cell r="J3007" t="str">
            <v>VH1711-464</v>
          </cell>
          <cell r="S3007">
            <v>0</v>
          </cell>
          <cell r="V3007">
            <v>400000</v>
          </cell>
          <cell r="W3007">
            <v>0</v>
          </cell>
          <cell r="AA3007">
            <v>0</v>
          </cell>
          <cell r="AB3007">
            <v>0</v>
          </cell>
        </row>
        <row r="3008">
          <cell r="J3008" t="str">
            <v>VH1903-1035</v>
          </cell>
          <cell r="S3008">
            <v>0</v>
          </cell>
          <cell r="V3008">
            <v>400000</v>
          </cell>
          <cell r="W3008">
            <v>0</v>
          </cell>
          <cell r="AA3008">
            <v>0</v>
          </cell>
          <cell r="AB3008">
            <v>0</v>
          </cell>
        </row>
        <row r="3009">
          <cell r="J3009" t="str">
            <v>VH1902-987</v>
          </cell>
          <cell r="S3009">
            <v>0</v>
          </cell>
          <cell r="V3009">
            <v>400000</v>
          </cell>
          <cell r="W3009">
            <v>0</v>
          </cell>
          <cell r="AA3009">
            <v>0</v>
          </cell>
          <cell r="AB3009">
            <v>0</v>
          </cell>
        </row>
        <row r="3010">
          <cell r="J3010" t="str">
            <v>VH1902-1008</v>
          </cell>
          <cell r="S3010">
            <v>0</v>
          </cell>
          <cell r="V3010">
            <v>400000</v>
          </cell>
          <cell r="W3010">
            <v>0</v>
          </cell>
          <cell r="AA3010">
            <v>0</v>
          </cell>
          <cell r="AB3010">
            <v>0</v>
          </cell>
        </row>
        <row r="3011">
          <cell r="J3011" t="str">
            <v>VH1904-1074</v>
          </cell>
          <cell r="S3011">
            <v>0</v>
          </cell>
          <cell r="V3011">
            <v>400000</v>
          </cell>
          <cell r="W3011">
            <v>0</v>
          </cell>
          <cell r="AA3011">
            <v>0</v>
          </cell>
          <cell r="AB3011">
            <v>0</v>
          </cell>
        </row>
        <row r="3012">
          <cell r="J3012" t="str">
            <v>VH1903-1049</v>
          </cell>
          <cell r="S3012">
            <v>0</v>
          </cell>
          <cell r="V3012">
            <v>400000</v>
          </cell>
          <cell r="W3012">
            <v>0</v>
          </cell>
          <cell r="AA3012">
            <v>0</v>
          </cell>
          <cell r="AB3012">
            <v>0</v>
          </cell>
        </row>
        <row r="3013">
          <cell r="J3013" t="str">
            <v>VH1708-381</v>
          </cell>
          <cell r="S3013">
            <v>0</v>
          </cell>
          <cell r="V3013">
            <v>400000</v>
          </cell>
          <cell r="W3013">
            <v>0</v>
          </cell>
          <cell r="AA3013">
            <v>0</v>
          </cell>
          <cell r="AB3013">
            <v>0</v>
          </cell>
        </row>
        <row r="3014">
          <cell r="J3014" t="str">
            <v>VH1903-1035</v>
          </cell>
          <cell r="S3014">
            <v>0</v>
          </cell>
          <cell r="V3014">
            <v>400000</v>
          </cell>
          <cell r="W3014">
            <v>0</v>
          </cell>
          <cell r="AA3014">
            <v>0</v>
          </cell>
          <cell r="AB3014">
            <v>0</v>
          </cell>
        </row>
        <row r="3015">
          <cell r="J3015" t="str">
            <v>VH1902-987</v>
          </cell>
          <cell r="S3015">
            <v>0</v>
          </cell>
          <cell r="V3015">
            <v>400000</v>
          </cell>
          <cell r="W3015">
            <v>0</v>
          </cell>
          <cell r="AA3015">
            <v>0</v>
          </cell>
          <cell r="AB3015">
            <v>0</v>
          </cell>
        </row>
        <row r="3016">
          <cell r="J3016" t="str">
            <v>VH1902-1008</v>
          </cell>
          <cell r="S3016">
            <v>0</v>
          </cell>
          <cell r="V3016">
            <v>400000</v>
          </cell>
          <cell r="W3016">
            <v>0</v>
          </cell>
          <cell r="AA3016">
            <v>0</v>
          </cell>
          <cell r="AB3016">
            <v>0</v>
          </cell>
        </row>
        <row r="3017">
          <cell r="J3017" t="str">
            <v>VH1710-421</v>
          </cell>
          <cell r="S3017">
            <v>0</v>
          </cell>
          <cell r="V3017">
            <v>400000</v>
          </cell>
          <cell r="W3017">
            <v>400000</v>
          </cell>
          <cell r="AA3017">
            <v>0</v>
          </cell>
          <cell r="AB3017">
            <v>0</v>
          </cell>
        </row>
        <row r="3018">
          <cell r="J3018" t="str">
            <v>VH1711-469</v>
          </cell>
          <cell r="S3018">
            <v>0</v>
          </cell>
          <cell r="V3018">
            <v>400000</v>
          </cell>
          <cell r="W3018">
            <v>400000</v>
          </cell>
          <cell r="AA3018">
            <v>100000</v>
          </cell>
          <cell r="AB3018">
            <v>100000</v>
          </cell>
        </row>
        <row r="3019">
          <cell r="J3019" t="str">
            <v>VH1606-95</v>
          </cell>
          <cell r="S3019">
            <v>0</v>
          </cell>
          <cell r="V3019">
            <v>500000</v>
          </cell>
          <cell r="W3019">
            <v>0</v>
          </cell>
          <cell r="AA3019">
            <v>0</v>
          </cell>
          <cell r="AB3019">
            <v>0</v>
          </cell>
        </row>
        <row r="3020">
          <cell r="J3020" t="str">
            <v>VH1801-539</v>
          </cell>
          <cell r="S3020">
            <v>10000</v>
          </cell>
          <cell r="V3020">
            <v>500000</v>
          </cell>
          <cell r="W3020">
            <v>200000</v>
          </cell>
          <cell r="AA3020">
            <v>0</v>
          </cell>
          <cell r="AB3020">
            <v>0</v>
          </cell>
        </row>
        <row r="3021">
          <cell r="J3021" t="str">
            <v>VH1709-391</v>
          </cell>
          <cell r="S3021">
            <v>0</v>
          </cell>
          <cell r="V3021">
            <v>500000</v>
          </cell>
          <cell r="W3021">
            <v>0</v>
          </cell>
          <cell r="AA3021">
            <v>100000</v>
          </cell>
          <cell r="AB3021">
            <v>0</v>
          </cell>
        </row>
        <row r="3022">
          <cell r="J3022" t="str">
            <v>VH1705-317</v>
          </cell>
          <cell r="S3022">
            <v>50000</v>
          </cell>
          <cell r="V3022">
            <v>500000</v>
          </cell>
          <cell r="W3022">
            <v>0</v>
          </cell>
          <cell r="AA3022">
            <v>0</v>
          </cell>
          <cell r="AB3022">
            <v>0</v>
          </cell>
        </row>
        <row r="3023">
          <cell r="J3023" t="str">
            <v>VH1506-33</v>
          </cell>
          <cell r="S3023">
            <v>50000</v>
          </cell>
          <cell r="V3023">
            <v>500000</v>
          </cell>
          <cell r="W3023">
            <v>0</v>
          </cell>
          <cell r="AA3023">
            <v>0</v>
          </cell>
          <cell r="AB3023">
            <v>0</v>
          </cell>
        </row>
        <row r="3024">
          <cell r="J3024" t="str">
            <v>VH1807-730</v>
          </cell>
          <cell r="S3024">
            <v>30000</v>
          </cell>
          <cell r="V3024">
            <v>500000</v>
          </cell>
          <cell r="W3024">
            <v>0</v>
          </cell>
          <cell r="AA3024">
            <v>100000</v>
          </cell>
          <cell r="AB3024">
            <v>0</v>
          </cell>
        </row>
        <row r="3025">
          <cell r="J3025" t="str">
            <v>VH1810-822</v>
          </cell>
          <cell r="S3025">
            <v>20000</v>
          </cell>
          <cell r="V3025">
            <v>250000</v>
          </cell>
          <cell r="W3025">
            <v>0</v>
          </cell>
          <cell r="AA3025">
            <v>0</v>
          </cell>
          <cell r="AB3025">
            <v>0</v>
          </cell>
        </row>
        <row r="3026">
          <cell r="J3026" t="str">
            <v>VH1807-716</v>
          </cell>
          <cell r="S3026">
            <v>10000</v>
          </cell>
          <cell r="V3026">
            <v>250000</v>
          </cell>
          <cell r="W3026">
            <v>100000</v>
          </cell>
          <cell r="AA3026">
            <v>0</v>
          </cell>
          <cell r="AB3026">
            <v>0</v>
          </cell>
        </row>
        <row r="3027">
          <cell r="J3027" t="str">
            <v>VH1802-562</v>
          </cell>
          <cell r="S3027">
            <v>10000</v>
          </cell>
          <cell r="V3027">
            <v>250000</v>
          </cell>
          <cell r="W3027">
            <v>100000</v>
          </cell>
          <cell r="AA3027">
            <v>0</v>
          </cell>
          <cell r="AB3027">
            <v>0</v>
          </cell>
        </row>
        <row r="3028">
          <cell r="J3028" t="str">
            <v>VH1902-1004</v>
          </cell>
          <cell r="S3028">
            <v>10000</v>
          </cell>
          <cell r="V3028">
            <v>250000</v>
          </cell>
          <cell r="W3028">
            <v>0</v>
          </cell>
          <cell r="AA3028">
            <v>0</v>
          </cell>
          <cell r="AB3028">
            <v>0</v>
          </cell>
        </row>
        <row r="3029">
          <cell r="J3029" t="str">
            <v>VH1905-1088</v>
          </cell>
          <cell r="S3029">
            <v>10000</v>
          </cell>
          <cell r="V3029">
            <v>250000</v>
          </cell>
          <cell r="W3029">
            <v>0</v>
          </cell>
          <cell r="AA3029">
            <v>0</v>
          </cell>
          <cell r="AB3029">
            <v>0</v>
          </cell>
        </row>
        <row r="3030">
          <cell r="J3030" t="str">
            <v>VH1812-951</v>
          </cell>
          <cell r="S3030">
            <v>30000</v>
          </cell>
          <cell r="V3030">
            <v>250000</v>
          </cell>
          <cell r="W3030">
            <v>0</v>
          </cell>
          <cell r="AA3030">
            <v>0</v>
          </cell>
          <cell r="AB3030">
            <v>0</v>
          </cell>
        </row>
        <row r="3031">
          <cell r="J3031" t="str">
            <v>VH1711-465</v>
          </cell>
          <cell r="S3031">
            <v>20000</v>
          </cell>
          <cell r="V3031">
            <v>250000</v>
          </cell>
          <cell r="W3031">
            <v>0</v>
          </cell>
          <cell r="AA3031">
            <v>0</v>
          </cell>
          <cell r="AB3031">
            <v>0</v>
          </cell>
        </row>
        <row r="3032">
          <cell r="J3032" t="str">
            <v>VH1902-1025</v>
          </cell>
          <cell r="S3032">
            <v>70000</v>
          </cell>
          <cell r="V3032">
            <v>250000</v>
          </cell>
          <cell r="W3032">
            <v>0</v>
          </cell>
          <cell r="AA3032">
            <v>0</v>
          </cell>
          <cell r="AB3032">
            <v>0</v>
          </cell>
        </row>
        <row r="3033">
          <cell r="J3033" t="str">
            <v>VH1905-1105</v>
          </cell>
          <cell r="S3033">
            <v>80000</v>
          </cell>
          <cell r="V3033">
            <v>250000</v>
          </cell>
          <cell r="W3033">
            <v>0</v>
          </cell>
          <cell r="AA3033">
            <v>0</v>
          </cell>
          <cell r="AB3033">
            <v>0</v>
          </cell>
        </row>
        <row r="3034">
          <cell r="J3034" t="str">
            <v>VH1902-1016</v>
          </cell>
          <cell r="S3034">
            <v>90000</v>
          </cell>
          <cell r="V3034">
            <v>250000</v>
          </cell>
          <cell r="W3034">
            <v>0</v>
          </cell>
          <cell r="AA3034">
            <v>0</v>
          </cell>
          <cell r="AB3034">
            <v>0</v>
          </cell>
        </row>
        <row r="3035">
          <cell r="J3035" t="str">
            <v>VH1902-1013</v>
          </cell>
          <cell r="S3035">
            <v>90000</v>
          </cell>
          <cell r="V3035">
            <v>250000</v>
          </cell>
          <cell r="W3035">
            <v>0</v>
          </cell>
          <cell r="AA3035">
            <v>0</v>
          </cell>
          <cell r="AB3035">
            <v>0</v>
          </cell>
        </row>
        <row r="3036">
          <cell r="J3036" t="str">
            <v>VH1802-578</v>
          </cell>
          <cell r="S3036">
            <v>90000</v>
          </cell>
          <cell r="V3036">
            <v>250000</v>
          </cell>
          <cell r="W3036">
            <v>0</v>
          </cell>
          <cell r="AA3036">
            <v>0</v>
          </cell>
          <cell r="AB3036">
            <v>0</v>
          </cell>
        </row>
        <row r="3037">
          <cell r="J3037" t="str">
            <v>VH1811-905</v>
          </cell>
          <cell r="S3037">
            <v>50000</v>
          </cell>
          <cell r="V3037">
            <v>250000</v>
          </cell>
          <cell r="W3037">
            <v>0</v>
          </cell>
          <cell r="AA3037">
            <v>0</v>
          </cell>
          <cell r="AB3037">
            <v>0</v>
          </cell>
        </row>
        <row r="3038">
          <cell r="J3038" t="str">
            <v>VH1607-135</v>
          </cell>
          <cell r="S3038">
            <v>60000</v>
          </cell>
          <cell r="V3038">
            <v>100000</v>
          </cell>
          <cell r="W3038">
            <v>0</v>
          </cell>
          <cell r="AA3038">
            <v>0</v>
          </cell>
          <cell r="AB3038">
            <v>0</v>
          </cell>
        </row>
        <row r="3039">
          <cell r="J3039" t="str">
            <v>VH1603-60</v>
          </cell>
          <cell r="S3039">
            <v>40000</v>
          </cell>
          <cell r="V3039">
            <v>100000</v>
          </cell>
          <cell r="W3039">
            <v>0</v>
          </cell>
          <cell r="AA3039">
            <v>0</v>
          </cell>
          <cell r="AB3039">
            <v>0</v>
          </cell>
        </row>
        <row r="3040">
          <cell r="J3040" t="str">
            <v>VH1702-245</v>
          </cell>
          <cell r="S3040">
            <v>35000</v>
          </cell>
          <cell r="V3040">
            <v>100000</v>
          </cell>
          <cell r="W3040">
            <v>0</v>
          </cell>
          <cell r="AA3040">
            <v>0</v>
          </cell>
          <cell r="AB3040">
            <v>0</v>
          </cell>
        </row>
        <row r="3041">
          <cell r="J3041" t="str">
            <v>VH1806-692</v>
          </cell>
          <cell r="S3041">
            <v>85000</v>
          </cell>
          <cell r="V3041">
            <v>100000</v>
          </cell>
          <cell r="W3041">
            <v>0</v>
          </cell>
          <cell r="AA3041">
            <v>0</v>
          </cell>
          <cell r="AB3041">
            <v>0</v>
          </cell>
        </row>
        <row r="3042">
          <cell r="J3042" t="str">
            <v>VH1805-651</v>
          </cell>
          <cell r="S3042">
            <v>85000</v>
          </cell>
          <cell r="V3042">
            <v>100000</v>
          </cell>
          <cell r="W3042">
            <v>0</v>
          </cell>
          <cell r="AA3042">
            <v>0</v>
          </cell>
          <cell r="AB3042">
            <v>0</v>
          </cell>
        </row>
        <row r="3043">
          <cell r="J3043" t="str">
            <v>VH1710-442</v>
          </cell>
          <cell r="S3043">
            <v>90000</v>
          </cell>
          <cell r="V3043">
            <v>100000</v>
          </cell>
          <cell r="W3043">
            <v>0</v>
          </cell>
          <cell r="AA3043">
            <v>0</v>
          </cell>
          <cell r="AB3043">
            <v>0</v>
          </cell>
        </row>
        <row r="3044">
          <cell r="J3044" t="str">
            <v>VH1808-1079</v>
          </cell>
          <cell r="S3044">
            <v>85000</v>
          </cell>
          <cell r="V3044">
            <v>100000</v>
          </cell>
          <cell r="W3044">
            <v>0</v>
          </cell>
          <cell r="AA3044">
            <v>0</v>
          </cell>
          <cell r="AB3044">
            <v>0</v>
          </cell>
        </row>
        <row r="3045">
          <cell r="J3045" t="str">
            <v>VH1711-466</v>
          </cell>
          <cell r="S3045">
            <v>105000</v>
          </cell>
          <cell r="V3045">
            <v>100000</v>
          </cell>
          <cell r="W3045">
            <v>0</v>
          </cell>
          <cell r="AA3045">
            <v>0</v>
          </cell>
          <cell r="AB3045">
            <v>0</v>
          </cell>
        </row>
        <row r="3046">
          <cell r="J3046" t="str">
            <v>VH1805-659</v>
          </cell>
          <cell r="S3046">
            <v>45000</v>
          </cell>
          <cell r="V3046">
            <v>200000</v>
          </cell>
          <cell r="W3046">
            <v>0</v>
          </cell>
          <cell r="AA3046">
            <v>0</v>
          </cell>
          <cell r="AB3046">
            <v>0</v>
          </cell>
        </row>
        <row r="3047">
          <cell r="J3047" t="str">
            <v>VH1607-135</v>
          </cell>
          <cell r="S3047">
            <v>30000</v>
          </cell>
          <cell r="V3047">
            <v>300000</v>
          </cell>
          <cell r="W3047">
            <v>0</v>
          </cell>
          <cell r="AA3047">
            <v>0</v>
          </cell>
          <cell r="AB3047">
            <v>0</v>
          </cell>
        </row>
        <row r="3048">
          <cell r="J3048" t="str">
            <v>VH1603-60</v>
          </cell>
          <cell r="S3048">
            <v>25000</v>
          </cell>
          <cell r="V3048">
            <v>300000</v>
          </cell>
          <cell r="W3048">
            <v>0</v>
          </cell>
          <cell r="AA3048">
            <v>0</v>
          </cell>
          <cell r="AB3048">
            <v>0</v>
          </cell>
        </row>
        <row r="3049">
          <cell r="J3049" t="str">
            <v>VH1902-1007</v>
          </cell>
          <cell r="S3049">
            <v>10000</v>
          </cell>
          <cell r="V3049">
            <v>300000</v>
          </cell>
          <cell r="W3049">
            <v>0</v>
          </cell>
          <cell r="AA3049">
            <v>0</v>
          </cell>
          <cell r="AB3049">
            <v>0</v>
          </cell>
        </row>
        <row r="3050">
          <cell r="J3050" t="str">
            <v>VH1806-692</v>
          </cell>
          <cell r="S3050">
            <v>45000</v>
          </cell>
          <cell r="V3050">
            <v>200000</v>
          </cell>
          <cell r="W3050">
            <v>0</v>
          </cell>
          <cell r="AA3050">
            <v>0</v>
          </cell>
          <cell r="AB3050">
            <v>0</v>
          </cell>
        </row>
        <row r="3051">
          <cell r="J3051" t="str">
            <v>VH1711-472</v>
          </cell>
          <cell r="S3051">
            <v>35000</v>
          </cell>
          <cell r="V3051">
            <v>300000</v>
          </cell>
          <cell r="W3051">
            <v>0</v>
          </cell>
          <cell r="AA3051">
            <v>0</v>
          </cell>
          <cell r="AB3051">
            <v>0</v>
          </cell>
        </row>
        <row r="3052">
          <cell r="J3052" t="str">
            <v>VH1805-651</v>
          </cell>
          <cell r="S3052">
            <v>50000</v>
          </cell>
          <cell r="V3052">
            <v>200000</v>
          </cell>
          <cell r="W3052">
            <v>0</v>
          </cell>
          <cell r="AA3052">
            <v>0</v>
          </cell>
          <cell r="AB3052">
            <v>0</v>
          </cell>
        </row>
        <row r="3053">
          <cell r="J3053" t="str">
            <v>VH1805-649</v>
          </cell>
          <cell r="S3053">
            <v>45000</v>
          </cell>
          <cell r="V3053">
            <v>200000</v>
          </cell>
          <cell r="W3053">
            <v>0</v>
          </cell>
          <cell r="AA3053">
            <v>0</v>
          </cell>
          <cell r="AB3053">
            <v>0</v>
          </cell>
        </row>
        <row r="3054">
          <cell r="J3054" t="str">
            <v>VH1808-1079</v>
          </cell>
          <cell r="S3054">
            <v>35000</v>
          </cell>
          <cell r="V3054">
            <v>200000</v>
          </cell>
          <cell r="W3054">
            <v>0</v>
          </cell>
          <cell r="AA3054">
            <v>0</v>
          </cell>
          <cell r="AB3054">
            <v>0</v>
          </cell>
        </row>
        <row r="3055">
          <cell r="J3055" t="str">
            <v>VH1803-592</v>
          </cell>
          <cell r="S3055">
            <v>45000</v>
          </cell>
          <cell r="V3055">
            <v>200000</v>
          </cell>
          <cell r="W3055">
            <v>0</v>
          </cell>
          <cell r="AA3055">
            <v>0</v>
          </cell>
          <cell r="AB3055">
            <v>0</v>
          </cell>
        </row>
        <row r="3056">
          <cell r="J3056" t="str">
            <v>VH1706-351</v>
          </cell>
          <cell r="S3056">
            <v>40000</v>
          </cell>
          <cell r="V3056">
            <v>200000</v>
          </cell>
          <cell r="W3056">
            <v>0</v>
          </cell>
          <cell r="AA3056">
            <v>0</v>
          </cell>
          <cell r="AB3056">
            <v>0</v>
          </cell>
        </row>
        <row r="3057">
          <cell r="J3057" t="str">
            <v>VH1711-466</v>
          </cell>
          <cell r="S3057">
            <v>55000</v>
          </cell>
          <cell r="V3057">
            <v>200000</v>
          </cell>
          <cell r="W3057">
            <v>0</v>
          </cell>
          <cell r="AA3057">
            <v>0</v>
          </cell>
          <cell r="AB3057">
            <v>0</v>
          </cell>
        </row>
        <row r="3058">
          <cell r="J3058" t="str">
            <v>VH1710-442</v>
          </cell>
          <cell r="S3058">
            <v>45000</v>
          </cell>
          <cell r="V3058">
            <v>200000</v>
          </cell>
          <cell r="W3058">
            <v>0</v>
          </cell>
          <cell r="AA3058">
            <v>0</v>
          </cell>
          <cell r="AB3058">
            <v>0</v>
          </cell>
        </row>
        <row r="3059">
          <cell r="J3059" t="str">
            <v>VH1711-451</v>
          </cell>
          <cell r="S3059">
            <v>40000</v>
          </cell>
          <cell r="V3059">
            <v>200000</v>
          </cell>
          <cell r="W3059">
            <v>0</v>
          </cell>
          <cell r="AA3059">
            <v>0</v>
          </cell>
          <cell r="AB3059">
            <v>0</v>
          </cell>
        </row>
        <row r="3060">
          <cell r="J3060" t="str">
            <v>VH1812-972</v>
          </cell>
          <cell r="S3060">
            <v>40000</v>
          </cell>
          <cell r="V3060">
            <v>200000</v>
          </cell>
          <cell r="W3060">
            <v>0</v>
          </cell>
          <cell r="AA3060">
            <v>0</v>
          </cell>
          <cell r="AB3060">
            <v>0</v>
          </cell>
        </row>
        <row r="3061">
          <cell r="J3061" t="str">
            <v>VH1807-729</v>
          </cell>
          <cell r="S3061">
            <v>40000</v>
          </cell>
          <cell r="V3061">
            <v>200000</v>
          </cell>
          <cell r="W3061">
            <v>0</v>
          </cell>
          <cell r="AA3061">
            <v>0</v>
          </cell>
          <cell r="AB3061">
            <v>0</v>
          </cell>
        </row>
        <row r="3062">
          <cell r="J3062" t="str">
            <v>VH1410-14</v>
          </cell>
          <cell r="S3062">
            <v>25000</v>
          </cell>
          <cell r="V3062">
            <v>300000</v>
          </cell>
          <cell r="W3062">
            <v>0</v>
          </cell>
          <cell r="AA3062">
            <v>0</v>
          </cell>
          <cell r="AB3062">
            <v>0</v>
          </cell>
        </row>
        <row r="3063">
          <cell r="J3063" t="str">
            <v>VH1702-245</v>
          </cell>
          <cell r="S3063">
            <v>5000</v>
          </cell>
          <cell r="V3063">
            <v>300000</v>
          </cell>
          <cell r="W3063">
            <v>0</v>
          </cell>
          <cell r="AA3063">
            <v>0</v>
          </cell>
          <cell r="AB3063">
            <v>0</v>
          </cell>
        </row>
        <row r="3064">
          <cell r="J3064" t="str">
            <v>VH1812-938</v>
          </cell>
          <cell r="S3064">
            <v>10000</v>
          </cell>
          <cell r="V3064">
            <v>200000</v>
          </cell>
          <cell r="W3064">
            <v>0</v>
          </cell>
          <cell r="AA3064">
            <v>0</v>
          </cell>
          <cell r="AB3064">
            <v>0</v>
          </cell>
        </row>
        <row r="3065">
          <cell r="J3065" t="str">
            <v>VH1805-647</v>
          </cell>
          <cell r="S3065">
            <v>30000</v>
          </cell>
          <cell r="V3065">
            <v>200000</v>
          </cell>
          <cell r="W3065">
            <v>0</v>
          </cell>
          <cell r="AA3065">
            <v>0</v>
          </cell>
          <cell r="AB3065">
            <v>0</v>
          </cell>
        </row>
        <row r="3066">
          <cell r="J3066" t="str">
            <v>VH1805-647</v>
          </cell>
          <cell r="S3066">
            <v>30000</v>
          </cell>
          <cell r="V3066">
            <v>200000</v>
          </cell>
          <cell r="W3066">
            <v>0</v>
          </cell>
          <cell r="AA3066">
            <v>0</v>
          </cell>
          <cell r="AB3066">
            <v>0</v>
          </cell>
        </row>
        <row r="3067">
          <cell r="J3067" t="str">
            <v>VH1805-652</v>
          </cell>
          <cell r="S3067">
            <v>35000</v>
          </cell>
          <cell r="V3067">
            <v>200000</v>
          </cell>
          <cell r="W3067">
            <v>0</v>
          </cell>
          <cell r="AA3067">
            <v>0</v>
          </cell>
          <cell r="AB3067">
            <v>0</v>
          </cell>
        </row>
        <row r="3068">
          <cell r="J3068" t="str">
            <v>VH1812-938</v>
          </cell>
          <cell r="S3068">
            <v>30000</v>
          </cell>
          <cell r="V3068">
            <v>200000</v>
          </cell>
          <cell r="W3068">
            <v>0</v>
          </cell>
          <cell r="AA3068">
            <v>0</v>
          </cell>
          <cell r="AB3068">
            <v>0</v>
          </cell>
        </row>
        <row r="3069">
          <cell r="J3069" t="str">
            <v>VH1808-1077</v>
          </cell>
          <cell r="S3069">
            <v>25000</v>
          </cell>
          <cell r="V3069">
            <v>200000</v>
          </cell>
          <cell r="W3069">
            <v>0</v>
          </cell>
          <cell r="AA3069">
            <v>0</v>
          </cell>
          <cell r="AB3069">
            <v>0</v>
          </cell>
        </row>
        <row r="3070">
          <cell r="J3070" t="str">
            <v>VH1607-135</v>
          </cell>
          <cell r="S3070">
            <v>60000</v>
          </cell>
          <cell r="V3070">
            <v>100000</v>
          </cell>
          <cell r="W3070">
            <v>0</v>
          </cell>
          <cell r="AA3070">
            <v>0</v>
          </cell>
          <cell r="AB3070">
            <v>0</v>
          </cell>
        </row>
        <row r="3071">
          <cell r="J3071" t="str">
            <v>VH1603-60</v>
          </cell>
          <cell r="S3071">
            <v>55000</v>
          </cell>
          <cell r="V3071">
            <v>100000</v>
          </cell>
          <cell r="W3071">
            <v>0</v>
          </cell>
          <cell r="AA3071">
            <v>0</v>
          </cell>
          <cell r="AB3071">
            <v>0</v>
          </cell>
        </row>
        <row r="3072">
          <cell r="J3072" t="str">
            <v>VH1702-245</v>
          </cell>
          <cell r="S3072">
            <v>35000</v>
          </cell>
          <cell r="V3072">
            <v>100000</v>
          </cell>
          <cell r="W3072">
            <v>0</v>
          </cell>
          <cell r="AA3072">
            <v>0</v>
          </cell>
          <cell r="AB3072">
            <v>0</v>
          </cell>
        </row>
        <row r="3073">
          <cell r="J3073" t="str">
            <v>VH1806-692</v>
          </cell>
          <cell r="S3073">
            <v>85000</v>
          </cell>
          <cell r="V3073">
            <v>100000</v>
          </cell>
          <cell r="W3073">
            <v>0</v>
          </cell>
          <cell r="AA3073">
            <v>0</v>
          </cell>
          <cell r="AB3073">
            <v>0</v>
          </cell>
        </row>
        <row r="3074">
          <cell r="J3074" t="str">
            <v>VH1805-651</v>
          </cell>
          <cell r="S3074">
            <v>85000</v>
          </cell>
          <cell r="V3074">
            <v>100000</v>
          </cell>
          <cell r="W3074">
            <v>0</v>
          </cell>
          <cell r="AA3074">
            <v>0</v>
          </cell>
          <cell r="AB3074">
            <v>0</v>
          </cell>
        </row>
        <row r="3075">
          <cell r="J3075" t="str">
            <v>VH1808-1079</v>
          </cell>
          <cell r="S3075">
            <v>85000</v>
          </cell>
          <cell r="V3075">
            <v>100000</v>
          </cell>
          <cell r="W3075">
            <v>0</v>
          </cell>
          <cell r="AA3075">
            <v>0</v>
          </cell>
          <cell r="AB3075">
            <v>0</v>
          </cell>
        </row>
        <row r="3076">
          <cell r="J3076" t="str">
            <v>VH1711-466</v>
          </cell>
          <cell r="S3076">
            <v>105000</v>
          </cell>
          <cell r="V3076">
            <v>100000</v>
          </cell>
          <cell r="W3076">
            <v>0</v>
          </cell>
          <cell r="AA3076">
            <v>0</v>
          </cell>
          <cell r="AB3076">
            <v>0</v>
          </cell>
        </row>
        <row r="3077">
          <cell r="J3077" t="str">
            <v>VH1710-442</v>
          </cell>
          <cell r="S3077">
            <v>90000</v>
          </cell>
          <cell r="V3077">
            <v>100000</v>
          </cell>
          <cell r="W3077">
            <v>0</v>
          </cell>
          <cell r="AA3077">
            <v>0</v>
          </cell>
          <cell r="AB3077">
            <v>0</v>
          </cell>
        </row>
        <row r="3078">
          <cell r="J3078" t="str">
            <v>VH1805-659</v>
          </cell>
          <cell r="S3078">
            <v>45000</v>
          </cell>
          <cell r="V3078">
            <v>200000</v>
          </cell>
          <cell r="W3078">
            <v>0</v>
          </cell>
          <cell r="AA3078">
            <v>0</v>
          </cell>
          <cell r="AB3078">
            <v>0</v>
          </cell>
        </row>
        <row r="3079">
          <cell r="J3079" t="str">
            <v>VH1607-135</v>
          </cell>
          <cell r="S3079">
            <v>30000</v>
          </cell>
          <cell r="V3079">
            <v>300000</v>
          </cell>
          <cell r="W3079">
            <v>0</v>
          </cell>
          <cell r="AA3079">
            <v>0</v>
          </cell>
          <cell r="AB3079">
            <v>0</v>
          </cell>
        </row>
        <row r="3080">
          <cell r="J3080" t="str">
            <v>VH1603-60</v>
          </cell>
          <cell r="S3080">
            <v>25000</v>
          </cell>
          <cell r="V3080">
            <v>300000</v>
          </cell>
          <cell r="W3080">
            <v>0</v>
          </cell>
          <cell r="AA3080">
            <v>0</v>
          </cell>
          <cell r="AB3080">
            <v>0</v>
          </cell>
        </row>
        <row r="3081">
          <cell r="J3081" t="str">
            <v>VH1902-1007</v>
          </cell>
          <cell r="S3081">
            <v>10000</v>
          </cell>
          <cell r="V3081">
            <v>300000</v>
          </cell>
          <cell r="W3081">
            <v>0</v>
          </cell>
          <cell r="AA3081">
            <v>0</v>
          </cell>
          <cell r="AB3081">
            <v>0</v>
          </cell>
        </row>
        <row r="3082">
          <cell r="J3082" t="str">
            <v>VH1806-692</v>
          </cell>
          <cell r="S3082">
            <v>45000</v>
          </cell>
          <cell r="V3082">
            <v>200000</v>
          </cell>
          <cell r="W3082">
            <v>0</v>
          </cell>
          <cell r="AA3082">
            <v>0</v>
          </cell>
          <cell r="AB3082">
            <v>0</v>
          </cell>
        </row>
        <row r="3083">
          <cell r="J3083" t="str">
            <v>VH1711-472</v>
          </cell>
          <cell r="S3083">
            <v>35000</v>
          </cell>
          <cell r="V3083">
            <v>300000</v>
          </cell>
          <cell r="W3083">
            <v>0</v>
          </cell>
          <cell r="AA3083">
            <v>0</v>
          </cell>
          <cell r="AB3083">
            <v>0</v>
          </cell>
        </row>
        <row r="3084">
          <cell r="J3084" t="str">
            <v>VH1805-651</v>
          </cell>
          <cell r="S3084">
            <v>50000</v>
          </cell>
          <cell r="V3084">
            <v>200000</v>
          </cell>
          <cell r="W3084">
            <v>0</v>
          </cell>
          <cell r="AA3084">
            <v>0</v>
          </cell>
          <cell r="AB3084">
            <v>0</v>
          </cell>
        </row>
        <row r="3085">
          <cell r="J3085" t="str">
            <v>VH1805-649</v>
          </cell>
          <cell r="S3085">
            <v>45000</v>
          </cell>
          <cell r="V3085">
            <v>200000</v>
          </cell>
          <cell r="W3085">
            <v>0</v>
          </cell>
          <cell r="AA3085">
            <v>0</v>
          </cell>
          <cell r="AB3085">
            <v>0</v>
          </cell>
        </row>
        <row r="3086">
          <cell r="J3086" t="str">
            <v>VH1606-90</v>
          </cell>
          <cell r="S3086">
            <v>40000</v>
          </cell>
          <cell r="V3086">
            <v>200000</v>
          </cell>
          <cell r="W3086">
            <v>0</v>
          </cell>
          <cell r="AA3086">
            <v>0</v>
          </cell>
          <cell r="AB3086">
            <v>0</v>
          </cell>
        </row>
        <row r="3087">
          <cell r="J3087" t="str">
            <v>VH1808-1079</v>
          </cell>
          <cell r="S3087">
            <v>35000</v>
          </cell>
          <cell r="V3087">
            <v>200000</v>
          </cell>
          <cell r="W3087">
            <v>0</v>
          </cell>
          <cell r="AA3087">
            <v>0</v>
          </cell>
          <cell r="AB3087">
            <v>0</v>
          </cell>
        </row>
        <row r="3088">
          <cell r="J3088" t="str">
            <v>VH1710-423</v>
          </cell>
          <cell r="S3088">
            <v>45000</v>
          </cell>
          <cell r="V3088">
            <v>200000</v>
          </cell>
          <cell r="W3088">
            <v>0</v>
          </cell>
          <cell r="AA3088">
            <v>0</v>
          </cell>
          <cell r="AB3088">
            <v>0</v>
          </cell>
        </row>
        <row r="3089">
          <cell r="J3089" t="str">
            <v>VH1803-592</v>
          </cell>
          <cell r="S3089">
            <v>45000</v>
          </cell>
          <cell r="V3089">
            <v>200000</v>
          </cell>
          <cell r="W3089">
            <v>0</v>
          </cell>
          <cell r="AA3089">
            <v>0</v>
          </cell>
          <cell r="AB3089">
            <v>0</v>
          </cell>
        </row>
        <row r="3090">
          <cell r="J3090" t="str">
            <v>VH1706-351</v>
          </cell>
          <cell r="S3090">
            <v>40000</v>
          </cell>
          <cell r="V3090">
            <v>200000</v>
          </cell>
          <cell r="W3090">
            <v>0</v>
          </cell>
          <cell r="AA3090">
            <v>0</v>
          </cell>
          <cell r="AB3090">
            <v>0</v>
          </cell>
        </row>
        <row r="3091">
          <cell r="J3091" t="str">
            <v>VH1711-466</v>
          </cell>
          <cell r="S3091">
            <v>55000</v>
          </cell>
          <cell r="V3091">
            <v>200000</v>
          </cell>
          <cell r="W3091">
            <v>0</v>
          </cell>
          <cell r="AA3091">
            <v>0</v>
          </cell>
          <cell r="AB3091">
            <v>0</v>
          </cell>
        </row>
        <row r="3092">
          <cell r="J3092" t="str">
            <v>VH1710-442</v>
          </cell>
          <cell r="S3092">
            <v>45000</v>
          </cell>
          <cell r="V3092">
            <v>200000</v>
          </cell>
          <cell r="W3092">
            <v>0</v>
          </cell>
          <cell r="AA3092">
            <v>0</v>
          </cell>
          <cell r="AB3092">
            <v>0</v>
          </cell>
        </row>
        <row r="3093">
          <cell r="J3093" t="str">
            <v>VH1711-451</v>
          </cell>
          <cell r="S3093">
            <v>40000</v>
          </cell>
          <cell r="V3093">
            <v>200000</v>
          </cell>
          <cell r="W3093">
            <v>0</v>
          </cell>
          <cell r="AA3093">
            <v>0</v>
          </cell>
          <cell r="AB3093">
            <v>0</v>
          </cell>
        </row>
        <row r="3094">
          <cell r="J3094" t="str">
            <v>VH1812-972</v>
          </cell>
          <cell r="S3094">
            <v>40000</v>
          </cell>
          <cell r="V3094">
            <v>200000</v>
          </cell>
          <cell r="W3094">
            <v>0</v>
          </cell>
          <cell r="AA3094">
            <v>0</v>
          </cell>
          <cell r="AB3094">
            <v>0</v>
          </cell>
        </row>
        <row r="3095">
          <cell r="J3095" t="str">
            <v>VH1807-729</v>
          </cell>
          <cell r="S3095">
            <v>40000</v>
          </cell>
          <cell r="V3095">
            <v>200000</v>
          </cell>
          <cell r="W3095">
            <v>0</v>
          </cell>
          <cell r="AA3095">
            <v>0</v>
          </cell>
          <cell r="AB3095">
            <v>0</v>
          </cell>
        </row>
        <row r="3096">
          <cell r="J3096" t="str">
            <v>VH1410-14</v>
          </cell>
          <cell r="S3096">
            <v>25000</v>
          </cell>
          <cell r="V3096">
            <v>300000</v>
          </cell>
          <cell r="W3096">
            <v>0</v>
          </cell>
          <cell r="AA3096">
            <v>0</v>
          </cell>
          <cell r="AB3096">
            <v>0</v>
          </cell>
        </row>
        <row r="3097">
          <cell r="J3097" t="str">
            <v>VH1702-245</v>
          </cell>
          <cell r="S3097">
            <v>5000</v>
          </cell>
          <cell r="V3097">
            <v>300000</v>
          </cell>
          <cell r="W3097">
            <v>0</v>
          </cell>
          <cell r="AA3097">
            <v>0</v>
          </cell>
          <cell r="AB3097">
            <v>0</v>
          </cell>
        </row>
        <row r="3098">
          <cell r="J3098" t="str">
            <v>VH1805-652</v>
          </cell>
          <cell r="S3098">
            <v>30000</v>
          </cell>
          <cell r="V3098">
            <v>200000</v>
          </cell>
          <cell r="W3098">
            <v>0</v>
          </cell>
          <cell r="AA3098">
            <v>0</v>
          </cell>
          <cell r="AB3098">
            <v>0</v>
          </cell>
        </row>
        <row r="3099">
          <cell r="J3099" t="str">
            <v>VH1805-647</v>
          </cell>
          <cell r="S3099">
            <v>30000</v>
          </cell>
          <cell r="V3099">
            <v>200000</v>
          </cell>
          <cell r="W3099">
            <v>0</v>
          </cell>
          <cell r="AA3099">
            <v>0</v>
          </cell>
          <cell r="AB3099">
            <v>0</v>
          </cell>
        </row>
        <row r="3100">
          <cell r="J3100" t="str">
            <v>VH1805-652</v>
          </cell>
          <cell r="S3100">
            <v>35000</v>
          </cell>
          <cell r="V3100">
            <v>200000</v>
          </cell>
          <cell r="W3100">
            <v>0</v>
          </cell>
          <cell r="AA3100">
            <v>0</v>
          </cell>
          <cell r="AB3100">
            <v>0</v>
          </cell>
        </row>
        <row r="3101">
          <cell r="J3101" t="str">
            <v>VH1812-938</v>
          </cell>
          <cell r="S3101">
            <v>30000</v>
          </cell>
          <cell r="V3101">
            <v>200000</v>
          </cell>
          <cell r="W3101">
            <v>0</v>
          </cell>
          <cell r="AA3101">
            <v>0</v>
          </cell>
          <cell r="AB3101">
            <v>0</v>
          </cell>
        </row>
        <row r="3102">
          <cell r="J3102" t="str">
            <v>VH1808-1077</v>
          </cell>
          <cell r="S3102">
            <v>25000</v>
          </cell>
          <cell r="V3102">
            <v>200000</v>
          </cell>
          <cell r="W3102">
            <v>0</v>
          </cell>
          <cell r="AA3102">
            <v>0</v>
          </cell>
          <cell r="AB3102">
            <v>0</v>
          </cell>
        </row>
        <row r="3103">
          <cell r="J3103" t="str">
            <v>VH1710-423</v>
          </cell>
          <cell r="S3103">
            <v>45000</v>
          </cell>
          <cell r="V3103">
            <v>200000</v>
          </cell>
          <cell r="W3103">
            <v>0</v>
          </cell>
          <cell r="AA3103">
            <v>0</v>
          </cell>
          <cell r="AB3103">
            <v>0</v>
          </cell>
        </row>
        <row r="3104">
          <cell r="J3104" t="str">
            <v>VH1706-351</v>
          </cell>
          <cell r="S3104">
            <v>40000</v>
          </cell>
          <cell r="V3104">
            <v>200000</v>
          </cell>
          <cell r="W3104">
            <v>0</v>
          </cell>
          <cell r="AA3104">
            <v>0</v>
          </cell>
          <cell r="AB3104">
            <v>0</v>
          </cell>
        </row>
        <row r="3105">
          <cell r="J3105" t="str">
            <v>VH1711-466</v>
          </cell>
          <cell r="S3105">
            <v>55000</v>
          </cell>
          <cell r="V3105">
            <v>200000</v>
          </cell>
          <cell r="W3105">
            <v>0</v>
          </cell>
          <cell r="AA3105">
            <v>0</v>
          </cell>
          <cell r="AB3105">
            <v>0</v>
          </cell>
        </row>
        <row r="3106">
          <cell r="J3106" t="str">
            <v>VH1808-1079</v>
          </cell>
          <cell r="S3106">
            <v>45000</v>
          </cell>
          <cell r="V3106">
            <v>200000</v>
          </cell>
          <cell r="W3106">
            <v>0</v>
          </cell>
          <cell r="AA3106">
            <v>0</v>
          </cell>
          <cell r="AB3106">
            <v>0</v>
          </cell>
        </row>
        <row r="3107">
          <cell r="J3107" t="str">
            <v>VH1711-451</v>
          </cell>
          <cell r="S3107">
            <v>40000</v>
          </cell>
          <cell r="V3107">
            <v>200000</v>
          </cell>
          <cell r="W3107">
            <v>0</v>
          </cell>
          <cell r="AA3107">
            <v>0</v>
          </cell>
          <cell r="AB3107">
            <v>0</v>
          </cell>
        </row>
        <row r="3108">
          <cell r="J3108" t="str">
            <v>VH1902-1025</v>
          </cell>
          <cell r="S3108">
            <v>10000</v>
          </cell>
          <cell r="V3108">
            <v>250000</v>
          </cell>
          <cell r="W3108">
            <v>0</v>
          </cell>
          <cell r="AA3108">
            <v>0</v>
          </cell>
          <cell r="AB3108">
            <v>0</v>
          </cell>
        </row>
        <row r="3109">
          <cell r="J3109" t="str">
            <v>VH1807-730</v>
          </cell>
          <cell r="S3109">
            <v>20000</v>
          </cell>
          <cell r="V3109">
            <v>250000</v>
          </cell>
          <cell r="W3109">
            <v>0</v>
          </cell>
          <cell r="AA3109">
            <v>0</v>
          </cell>
          <cell r="AB3109">
            <v>0</v>
          </cell>
        </row>
        <row r="3110">
          <cell r="J3110" t="str">
            <v>VH1812-951</v>
          </cell>
          <cell r="S3110">
            <v>90000</v>
          </cell>
          <cell r="V3110">
            <v>250000</v>
          </cell>
          <cell r="W3110">
            <v>0</v>
          </cell>
          <cell r="AA3110">
            <v>0</v>
          </cell>
          <cell r="AB3110">
            <v>0</v>
          </cell>
        </row>
        <row r="3111">
          <cell r="J3111" t="str">
            <v>VH1807-716</v>
          </cell>
          <cell r="S3111">
            <v>80000</v>
          </cell>
          <cell r="V3111">
            <v>250000</v>
          </cell>
          <cell r="W3111">
            <v>0</v>
          </cell>
          <cell r="AA3111">
            <v>0</v>
          </cell>
          <cell r="AB3111">
            <v>0</v>
          </cell>
        </row>
        <row r="3112">
          <cell r="J3112" t="str">
            <v>VH1905-1105</v>
          </cell>
          <cell r="S3112">
            <v>80000</v>
          </cell>
          <cell r="V3112">
            <v>250000</v>
          </cell>
          <cell r="W3112">
            <v>0</v>
          </cell>
          <cell r="AA3112">
            <v>0</v>
          </cell>
          <cell r="AB3112">
            <v>0</v>
          </cell>
        </row>
        <row r="3113">
          <cell r="J3113" t="str">
            <v>VH1902-1016</v>
          </cell>
          <cell r="S3113">
            <v>100000</v>
          </cell>
          <cell r="V3113">
            <v>250000</v>
          </cell>
          <cell r="W3113">
            <v>0</v>
          </cell>
          <cell r="AA3113">
            <v>0</v>
          </cell>
          <cell r="AB3113">
            <v>0</v>
          </cell>
        </row>
        <row r="3114">
          <cell r="J3114" t="str">
            <v>VH1902-1013</v>
          </cell>
          <cell r="S3114">
            <v>100000</v>
          </cell>
          <cell r="V3114">
            <v>250000</v>
          </cell>
          <cell r="W3114">
            <v>0</v>
          </cell>
          <cell r="AA3114">
            <v>0</v>
          </cell>
          <cell r="AB3114">
            <v>0</v>
          </cell>
        </row>
        <row r="3115">
          <cell r="J3115" t="str">
            <v>VH1807-719</v>
          </cell>
          <cell r="S3115">
            <v>100000</v>
          </cell>
          <cell r="V3115">
            <v>250000</v>
          </cell>
          <cell r="W3115">
            <v>0</v>
          </cell>
          <cell r="AA3115">
            <v>0</v>
          </cell>
          <cell r="AB3115">
            <v>0</v>
          </cell>
        </row>
        <row r="3116">
          <cell r="J3116" t="str">
            <v>VH1802-578</v>
          </cell>
          <cell r="S3116">
            <v>100000</v>
          </cell>
          <cell r="V3116">
            <v>250000</v>
          </cell>
          <cell r="W3116">
            <v>0</v>
          </cell>
          <cell r="AA3116">
            <v>0</v>
          </cell>
          <cell r="AB3116">
            <v>0</v>
          </cell>
        </row>
        <row r="3117">
          <cell r="J3117" t="str">
            <v>VH1811-905</v>
          </cell>
          <cell r="S3117">
            <v>10000</v>
          </cell>
          <cell r="V3117">
            <v>250000</v>
          </cell>
          <cell r="W3117">
            <v>0</v>
          </cell>
          <cell r="AA3117">
            <v>0</v>
          </cell>
          <cell r="AB3117">
            <v>0</v>
          </cell>
        </row>
        <row r="3118">
          <cell r="J3118" t="str">
            <v>VH1902-1024</v>
          </cell>
          <cell r="S3118">
            <v>0</v>
          </cell>
          <cell r="V3118">
            <v>400000</v>
          </cell>
          <cell r="W3118">
            <v>0</v>
          </cell>
          <cell r="AA3118">
            <v>0</v>
          </cell>
          <cell r="AB3118">
            <v>0</v>
          </cell>
        </row>
        <row r="3119">
          <cell r="J3119" t="str">
            <v>VH1902-1024</v>
          </cell>
          <cell r="S3119">
            <v>0</v>
          </cell>
          <cell r="V3119">
            <v>400000</v>
          </cell>
          <cell r="W3119">
            <v>0</v>
          </cell>
          <cell r="AA3119">
            <v>0</v>
          </cell>
          <cell r="AB3119">
            <v>0</v>
          </cell>
        </row>
        <row r="3120">
          <cell r="J3120" t="str">
            <v>VH1607-135</v>
          </cell>
          <cell r="S3120">
            <v>30000</v>
          </cell>
          <cell r="V3120">
            <v>300000</v>
          </cell>
          <cell r="W3120">
            <v>0</v>
          </cell>
          <cell r="AA3120">
            <v>0</v>
          </cell>
          <cell r="AB3120">
            <v>0</v>
          </cell>
        </row>
        <row r="3121">
          <cell r="J3121" t="str">
            <v>VH1603-60</v>
          </cell>
          <cell r="S3121">
            <v>25000</v>
          </cell>
          <cell r="V3121">
            <v>300000</v>
          </cell>
          <cell r="W3121">
            <v>0</v>
          </cell>
          <cell r="AA3121">
            <v>0</v>
          </cell>
          <cell r="AB3121">
            <v>0</v>
          </cell>
        </row>
        <row r="3122">
          <cell r="J3122" t="str">
            <v>VH1902-1007</v>
          </cell>
          <cell r="S3122">
            <v>10000</v>
          </cell>
          <cell r="V3122">
            <v>300000</v>
          </cell>
          <cell r="W3122">
            <v>0</v>
          </cell>
          <cell r="AA3122">
            <v>0</v>
          </cell>
          <cell r="AB3122">
            <v>0</v>
          </cell>
        </row>
        <row r="3123">
          <cell r="J3123" t="str">
            <v>VH1805-651</v>
          </cell>
          <cell r="S3123">
            <v>50000</v>
          </cell>
          <cell r="V3123">
            <v>200000</v>
          </cell>
          <cell r="W3123">
            <v>0</v>
          </cell>
          <cell r="AA3123">
            <v>0</v>
          </cell>
          <cell r="AB3123">
            <v>0</v>
          </cell>
        </row>
        <row r="3124">
          <cell r="J3124" t="str">
            <v>VH1805-649</v>
          </cell>
          <cell r="S3124">
            <v>45000</v>
          </cell>
          <cell r="V3124">
            <v>200000</v>
          </cell>
          <cell r="W3124">
            <v>0</v>
          </cell>
          <cell r="AA3124">
            <v>0</v>
          </cell>
          <cell r="AB3124">
            <v>0</v>
          </cell>
        </row>
        <row r="3125">
          <cell r="J3125" t="str">
            <v>VH1606-90</v>
          </cell>
          <cell r="S3125">
            <v>40000</v>
          </cell>
          <cell r="V3125">
            <v>200000</v>
          </cell>
          <cell r="W3125">
            <v>0</v>
          </cell>
          <cell r="AA3125">
            <v>0</v>
          </cell>
          <cell r="AB3125">
            <v>0</v>
          </cell>
        </row>
        <row r="3126">
          <cell r="J3126" t="str">
            <v>VH1808-1079</v>
          </cell>
          <cell r="S3126">
            <v>35000</v>
          </cell>
          <cell r="V3126">
            <v>200000</v>
          </cell>
          <cell r="W3126">
            <v>0</v>
          </cell>
          <cell r="AA3126">
            <v>0</v>
          </cell>
          <cell r="AB3126">
            <v>0</v>
          </cell>
        </row>
        <row r="3127">
          <cell r="J3127" t="str">
            <v>VH1710-423</v>
          </cell>
          <cell r="S3127">
            <v>45000</v>
          </cell>
          <cell r="V3127">
            <v>200000</v>
          </cell>
          <cell r="W3127">
            <v>0</v>
          </cell>
          <cell r="AA3127">
            <v>0</v>
          </cell>
          <cell r="AB3127">
            <v>0</v>
          </cell>
        </row>
        <row r="3128">
          <cell r="J3128" t="str">
            <v>VH1803-592</v>
          </cell>
          <cell r="S3128">
            <v>45000</v>
          </cell>
          <cell r="V3128">
            <v>200000</v>
          </cell>
          <cell r="W3128">
            <v>0</v>
          </cell>
          <cell r="AA3128">
            <v>0</v>
          </cell>
          <cell r="AB3128">
            <v>0</v>
          </cell>
        </row>
        <row r="3129">
          <cell r="J3129" t="str">
            <v>VH1706-351</v>
          </cell>
          <cell r="S3129">
            <v>40000</v>
          </cell>
          <cell r="V3129">
            <v>200000</v>
          </cell>
          <cell r="W3129">
            <v>0</v>
          </cell>
          <cell r="AA3129">
            <v>0</v>
          </cell>
          <cell r="AB3129">
            <v>0</v>
          </cell>
        </row>
        <row r="3130">
          <cell r="J3130" t="str">
            <v>VH1410-14</v>
          </cell>
          <cell r="S3130">
            <v>25000</v>
          </cell>
          <cell r="V3130">
            <v>300000</v>
          </cell>
          <cell r="W3130">
            <v>0</v>
          </cell>
          <cell r="AA3130">
            <v>0</v>
          </cell>
          <cell r="AB3130">
            <v>0</v>
          </cell>
        </row>
        <row r="3131">
          <cell r="J3131" t="str">
            <v>VH1702-245</v>
          </cell>
          <cell r="S3131">
            <v>5000</v>
          </cell>
          <cell r="V3131">
            <v>300000</v>
          </cell>
          <cell r="W3131">
            <v>0</v>
          </cell>
          <cell r="AA3131">
            <v>0</v>
          </cell>
          <cell r="AB3131">
            <v>0</v>
          </cell>
        </row>
        <row r="3132">
          <cell r="J3132" t="str">
            <v>VH1812-938</v>
          </cell>
          <cell r="S3132">
            <v>10000</v>
          </cell>
          <cell r="V3132">
            <v>200000</v>
          </cell>
          <cell r="W3132">
            <v>0</v>
          </cell>
          <cell r="AA3132">
            <v>0</v>
          </cell>
          <cell r="AB3132">
            <v>0</v>
          </cell>
        </row>
        <row r="3133">
          <cell r="J3133" t="str">
            <v>VH1808-1077</v>
          </cell>
          <cell r="S3133">
            <v>25000</v>
          </cell>
          <cell r="V3133">
            <v>200000</v>
          </cell>
          <cell r="W3133">
            <v>0</v>
          </cell>
          <cell r="AA3133">
            <v>0</v>
          </cell>
          <cell r="AB3133">
            <v>0</v>
          </cell>
        </row>
        <row r="3134">
          <cell r="J3134" t="str">
            <v>VH1812-938</v>
          </cell>
          <cell r="S3134">
            <v>30000</v>
          </cell>
          <cell r="V3134">
            <v>200000</v>
          </cell>
          <cell r="W3134">
            <v>0</v>
          </cell>
          <cell r="AA3134">
            <v>0</v>
          </cell>
          <cell r="AB3134">
            <v>0</v>
          </cell>
        </row>
        <row r="3135">
          <cell r="J3135" t="str">
            <v>VH1805-652</v>
          </cell>
          <cell r="S3135">
            <v>35000</v>
          </cell>
          <cell r="V3135">
            <v>200000</v>
          </cell>
          <cell r="W3135">
            <v>0</v>
          </cell>
          <cell r="AA3135">
            <v>0</v>
          </cell>
          <cell r="AB3135">
            <v>0</v>
          </cell>
        </row>
        <row r="3136">
          <cell r="J3136" t="str">
            <v>VH1805-647</v>
          </cell>
          <cell r="S3136">
            <v>30000</v>
          </cell>
          <cell r="V3136">
            <v>200000</v>
          </cell>
          <cell r="W3136">
            <v>0</v>
          </cell>
          <cell r="AA3136">
            <v>0</v>
          </cell>
          <cell r="AB3136">
            <v>0</v>
          </cell>
        </row>
        <row r="3137">
          <cell r="J3137" t="str">
            <v>VH1805-652</v>
          </cell>
          <cell r="S3137">
            <v>30000</v>
          </cell>
          <cell r="V3137">
            <v>200000</v>
          </cell>
          <cell r="W3137">
            <v>0</v>
          </cell>
          <cell r="AA3137">
            <v>0</v>
          </cell>
          <cell r="AB3137">
            <v>0</v>
          </cell>
        </row>
        <row r="3138">
          <cell r="J3138" t="str">
            <v>VH1805-652</v>
          </cell>
          <cell r="S3138">
            <v>10000</v>
          </cell>
          <cell r="V3138">
            <v>300000</v>
          </cell>
          <cell r="W3138">
            <v>0</v>
          </cell>
          <cell r="AA3138">
            <v>0</v>
          </cell>
          <cell r="AB3138">
            <v>0</v>
          </cell>
        </row>
        <row r="3139">
          <cell r="J3139" t="str">
            <v>VH1805-652</v>
          </cell>
          <cell r="S3139">
            <v>10000</v>
          </cell>
          <cell r="V3139">
            <v>300000</v>
          </cell>
          <cell r="W3139">
            <v>0</v>
          </cell>
          <cell r="AA3139">
            <v>0</v>
          </cell>
          <cell r="AB3139">
            <v>0</v>
          </cell>
        </row>
        <row r="3140">
          <cell r="J3140" t="str">
            <v>VH1805-652</v>
          </cell>
          <cell r="S3140">
            <v>0</v>
          </cell>
          <cell r="V3140">
            <v>400000</v>
          </cell>
          <cell r="W3140">
            <v>0</v>
          </cell>
          <cell r="AA3140">
            <v>0</v>
          </cell>
          <cell r="AB3140">
            <v>0</v>
          </cell>
        </row>
        <row r="3141">
          <cell r="J3141" t="str">
            <v>VH1805-652</v>
          </cell>
          <cell r="S3141">
            <v>0</v>
          </cell>
          <cell r="V3141">
            <v>400000</v>
          </cell>
          <cell r="W3141">
            <v>0</v>
          </cell>
          <cell r="AA3141">
            <v>0</v>
          </cell>
          <cell r="AB3141">
            <v>0</v>
          </cell>
        </row>
        <row r="3142">
          <cell r="J3142" t="str">
            <v>VH1805-652</v>
          </cell>
          <cell r="S3142">
            <v>35000</v>
          </cell>
          <cell r="V3142">
            <v>300000</v>
          </cell>
          <cell r="W3142">
            <v>0</v>
          </cell>
          <cell r="AA3142">
            <v>0</v>
          </cell>
          <cell r="AB3142">
            <v>0</v>
          </cell>
        </row>
        <row r="3143">
          <cell r="J3143" t="str">
            <v>VH1805-652</v>
          </cell>
          <cell r="S3143">
            <v>10000</v>
          </cell>
          <cell r="V3143">
            <v>300000</v>
          </cell>
          <cell r="W3143">
            <v>0</v>
          </cell>
          <cell r="AA3143">
            <v>0</v>
          </cell>
          <cell r="AB3143">
            <v>0</v>
          </cell>
        </row>
        <row r="3144">
          <cell r="J3144" t="str">
            <v>VH1706-351</v>
          </cell>
          <cell r="S3144">
            <v>40000</v>
          </cell>
          <cell r="V3144">
            <v>200000</v>
          </cell>
          <cell r="W3144">
            <v>0</v>
          </cell>
          <cell r="AA3144">
            <v>0</v>
          </cell>
          <cell r="AB3144">
            <v>0</v>
          </cell>
        </row>
        <row r="3145">
          <cell r="J3145" t="str">
            <v>VH1711-466</v>
          </cell>
          <cell r="S3145">
            <v>55000</v>
          </cell>
          <cell r="V3145">
            <v>200000</v>
          </cell>
          <cell r="W3145">
            <v>0</v>
          </cell>
          <cell r="AA3145">
            <v>0</v>
          </cell>
          <cell r="AB3145">
            <v>0</v>
          </cell>
        </row>
        <row r="3146">
          <cell r="J3146" t="str">
            <v>VH1808-1079</v>
          </cell>
          <cell r="S3146">
            <v>45000</v>
          </cell>
          <cell r="V3146">
            <v>200000</v>
          </cell>
          <cell r="W3146">
            <v>0</v>
          </cell>
          <cell r="AA3146">
            <v>0</v>
          </cell>
          <cell r="AB3146">
            <v>0</v>
          </cell>
        </row>
        <row r="3147">
          <cell r="J3147" t="str">
            <v>VH1808-1077</v>
          </cell>
          <cell r="S3147">
            <v>35000</v>
          </cell>
          <cell r="V3147">
            <v>300000</v>
          </cell>
          <cell r="W3147">
            <v>0</v>
          </cell>
          <cell r="AA3147">
            <v>0</v>
          </cell>
          <cell r="AB3147">
            <v>0</v>
          </cell>
        </row>
        <row r="3148">
          <cell r="J3148" t="str">
            <v>VH1808-1077</v>
          </cell>
          <cell r="S3148">
            <v>5000</v>
          </cell>
          <cell r="V3148">
            <v>300000</v>
          </cell>
          <cell r="W3148">
            <v>0</v>
          </cell>
          <cell r="AA3148">
            <v>0</v>
          </cell>
          <cell r="AB3148">
            <v>0</v>
          </cell>
        </row>
        <row r="3149">
          <cell r="J3149" t="str">
            <v>VH1805-652</v>
          </cell>
          <cell r="S3149">
            <v>5000</v>
          </cell>
          <cell r="V3149">
            <v>300000</v>
          </cell>
          <cell r="W3149">
            <v>0</v>
          </cell>
          <cell r="AA3149">
            <v>0</v>
          </cell>
          <cell r="AB3149">
            <v>0</v>
          </cell>
        </row>
        <row r="3150">
          <cell r="J3150" t="str">
            <v>VH1805-652</v>
          </cell>
          <cell r="S3150">
            <v>30000</v>
          </cell>
          <cell r="V3150">
            <v>200000</v>
          </cell>
          <cell r="W3150">
            <v>0</v>
          </cell>
          <cell r="AA3150">
            <v>0</v>
          </cell>
          <cell r="AB3150">
            <v>0</v>
          </cell>
        </row>
        <row r="3151">
          <cell r="J3151" t="str">
            <v>VH1805-652</v>
          </cell>
          <cell r="S3151">
            <v>30000</v>
          </cell>
          <cell r="V3151">
            <v>200000</v>
          </cell>
          <cell r="W3151">
            <v>0</v>
          </cell>
          <cell r="AA3151">
            <v>0</v>
          </cell>
          <cell r="AB3151">
            <v>0</v>
          </cell>
        </row>
        <row r="3152">
          <cell r="J3152" t="str">
            <v>VH1805-647</v>
          </cell>
          <cell r="S3152">
            <v>10000</v>
          </cell>
          <cell r="V3152">
            <v>300000</v>
          </cell>
          <cell r="W3152">
            <v>0</v>
          </cell>
          <cell r="AA3152">
            <v>0</v>
          </cell>
          <cell r="AB3152">
            <v>0</v>
          </cell>
        </row>
        <row r="3153">
          <cell r="J3153" t="str">
            <v>VH1805-647</v>
          </cell>
          <cell r="S3153">
            <v>10000</v>
          </cell>
          <cell r="V3153">
            <v>300000</v>
          </cell>
          <cell r="W3153">
            <v>0</v>
          </cell>
          <cell r="AA3153">
            <v>0</v>
          </cell>
          <cell r="AB3153">
            <v>0</v>
          </cell>
        </row>
        <row r="3154">
          <cell r="J3154" t="str">
            <v>VH1805-647</v>
          </cell>
          <cell r="S3154">
            <v>10000</v>
          </cell>
          <cell r="V3154">
            <v>300000</v>
          </cell>
          <cell r="W3154">
            <v>0</v>
          </cell>
          <cell r="AA3154">
            <v>0</v>
          </cell>
          <cell r="AB3154">
            <v>0</v>
          </cell>
        </row>
        <row r="3155">
          <cell r="J3155" t="str">
            <v>VH1805-647</v>
          </cell>
          <cell r="S3155">
            <v>5000</v>
          </cell>
          <cell r="V3155">
            <v>300000</v>
          </cell>
          <cell r="W3155">
            <v>0</v>
          </cell>
          <cell r="AA3155">
            <v>0</v>
          </cell>
          <cell r="AB3155">
            <v>0</v>
          </cell>
        </row>
        <row r="3156">
          <cell r="J3156" t="str">
            <v>VH1607-135</v>
          </cell>
          <cell r="S3156">
            <v>60000</v>
          </cell>
          <cell r="V3156">
            <v>100000</v>
          </cell>
          <cell r="W3156">
            <v>0</v>
          </cell>
          <cell r="AA3156">
            <v>0</v>
          </cell>
          <cell r="AB3156">
            <v>0</v>
          </cell>
        </row>
        <row r="3157">
          <cell r="J3157" t="str">
            <v>VH1603-60</v>
          </cell>
          <cell r="S3157">
            <v>50000</v>
          </cell>
          <cell r="V3157">
            <v>100000</v>
          </cell>
          <cell r="W3157">
            <v>0</v>
          </cell>
          <cell r="AA3157">
            <v>0</v>
          </cell>
          <cell r="AB3157">
            <v>0</v>
          </cell>
        </row>
        <row r="3158">
          <cell r="J3158" t="str">
            <v>VH1702-245</v>
          </cell>
          <cell r="S3158">
            <v>40000</v>
          </cell>
          <cell r="V3158">
            <v>100000</v>
          </cell>
          <cell r="W3158">
            <v>0</v>
          </cell>
          <cell r="AA3158">
            <v>0</v>
          </cell>
          <cell r="AB3158">
            <v>0</v>
          </cell>
        </row>
        <row r="3159">
          <cell r="J3159" t="str">
            <v>VH1805-651</v>
          </cell>
          <cell r="S3159">
            <v>85000</v>
          </cell>
          <cell r="V3159">
            <v>100000</v>
          </cell>
          <cell r="W3159">
            <v>0</v>
          </cell>
          <cell r="AA3159">
            <v>0</v>
          </cell>
          <cell r="AB3159">
            <v>0</v>
          </cell>
        </row>
        <row r="3160">
          <cell r="J3160" t="str">
            <v>VH1808-1079</v>
          </cell>
          <cell r="S3160">
            <v>85000</v>
          </cell>
          <cell r="V3160">
            <v>100000</v>
          </cell>
          <cell r="W3160">
            <v>0</v>
          </cell>
          <cell r="AA3160">
            <v>0</v>
          </cell>
          <cell r="AB3160">
            <v>0</v>
          </cell>
        </row>
        <row r="3161">
          <cell r="J3161" t="str">
            <v>VH1607-135</v>
          </cell>
          <cell r="S3161">
            <v>30000</v>
          </cell>
          <cell r="V3161">
            <v>300000</v>
          </cell>
          <cell r="W3161">
            <v>0</v>
          </cell>
          <cell r="AA3161">
            <v>0</v>
          </cell>
          <cell r="AB3161">
            <v>0</v>
          </cell>
        </row>
        <row r="3162">
          <cell r="J3162" t="str">
            <v>VH1603-60</v>
          </cell>
          <cell r="S3162">
            <v>25000</v>
          </cell>
          <cell r="V3162">
            <v>300000</v>
          </cell>
          <cell r="W3162">
            <v>0</v>
          </cell>
          <cell r="AA3162">
            <v>0</v>
          </cell>
          <cell r="AB3162">
            <v>0</v>
          </cell>
        </row>
        <row r="3163">
          <cell r="J3163" t="str">
            <v>VH1805-651</v>
          </cell>
          <cell r="S3163">
            <v>50000</v>
          </cell>
          <cell r="V3163">
            <v>200000</v>
          </cell>
          <cell r="W3163">
            <v>0</v>
          </cell>
          <cell r="AA3163">
            <v>0</v>
          </cell>
          <cell r="AB3163">
            <v>0</v>
          </cell>
        </row>
        <row r="3164">
          <cell r="J3164" t="str">
            <v>VH1606-90</v>
          </cell>
          <cell r="S3164">
            <v>40000</v>
          </cell>
          <cell r="V3164">
            <v>200000</v>
          </cell>
          <cell r="W3164">
            <v>0</v>
          </cell>
          <cell r="AA3164">
            <v>0</v>
          </cell>
          <cell r="AB3164">
            <v>0</v>
          </cell>
        </row>
        <row r="3165">
          <cell r="J3165" t="str">
            <v>VH1808-1079</v>
          </cell>
          <cell r="S3165">
            <v>35000</v>
          </cell>
          <cell r="V3165">
            <v>200000</v>
          </cell>
          <cell r="W3165">
            <v>0</v>
          </cell>
          <cell r="AA3165">
            <v>0</v>
          </cell>
          <cell r="AB3165">
            <v>0</v>
          </cell>
        </row>
        <row r="3166">
          <cell r="J3166" t="str">
            <v>VH1710-423</v>
          </cell>
          <cell r="S3166">
            <v>45000</v>
          </cell>
          <cell r="V3166">
            <v>200000</v>
          </cell>
          <cell r="W3166">
            <v>0</v>
          </cell>
          <cell r="AA3166">
            <v>0</v>
          </cell>
          <cell r="AB3166">
            <v>0</v>
          </cell>
        </row>
        <row r="3167">
          <cell r="J3167" t="str">
            <v>VH1702-245</v>
          </cell>
          <cell r="S3167">
            <v>5000</v>
          </cell>
          <cell r="V3167">
            <v>300000</v>
          </cell>
          <cell r="W3167">
            <v>0</v>
          </cell>
          <cell r="AA3167">
            <v>0</v>
          </cell>
          <cell r="AB3167">
            <v>0</v>
          </cell>
        </row>
        <row r="3168">
          <cell r="J3168" t="str">
            <v>VH1607-135</v>
          </cell>
          <cell r="S3168">
            <v>30000</v>
          </cell>
          <cell r="V3168">
            <v>300000</v>
          </cell>
          <cell r="W3168">
            <v>0</v>
          </cell>
          <cell r="AA3168">
            <v>0</v>
          </cell>
          <cell r="AB3168">
            <v>0</v>
          </cell>
        </row>
        <row r="3169">
          <cell r="J3169" t="str">
            <v>VH1807-730</v>
          </cell>
          <cell r="S3169">
            <v>10000</v>
          </cell>
          <cell r="V3169">
            <v>250000</v>
          </cell>
          <cell r="W3169">
            <v>0</v>
          </cell>
          <cell r="AA3169">
            <v>0</v>
          </cell>
          <cell r="AB3169">
            <v>0</v>
          </cell>
          <cell r="AD3169">
            <v>500000</v>
          </cell>
        </row>
        <row r="3170">
          <cell r="J3170" t="str">
            <v>VH1509-39</v>
          </cell>
          <cell r="S3170">
            <v>10000</v>
          </cell>
          <cell r="V3170">
            <v>250000</v>
          </cell>
          <cell r="W3170">
            <v>0</v>
          </cell>
          <cell r="AA3170">
            <v>0</v>
          </cell>
          <cell r="AB3170">
            <v>0</v>
          </cell>
          <cell r="AD3170">
            <v>500000</v>
          </cell>
        </row>
        <row r="3171">
          <cell r="J3171" t="str">
            <v>VH1802-561</v>
          </cell>
          <cell r="S3171">
            <v>10000</v>
          </cell>
          <cell r="V3171">
            <v>250000</v>
          </cell>
          <cell r="W3171">
            <v>0</v>
          </cell>
          <cell r="AA3171">
            <v>0</v>
          </cell>
          <cell r="AB3171">
            <v>0</v>
          </cell>
        </row>
        <row r="3172">
          <cell r="J3172" t="str">
            <v>VH1807-719</v>
          </cell>
          <cell r="S3172">
            <v>10000</v>
          </cell>
          <cell r="V3172">
            <v>250000</v>
          </cell>
          <cell r="W3172">
            <v>0</v>
          </cell>
          <cell r="AA3172">
            <v>0</v>
          </cell>
          <cell r="AB3172">
            <v>0</v>
          </cell>
        </row>
        <row r="3173">
          <cell r="J3173" t="str">
            <v>VH1812-946</v>
          </cell>
          <cell r="S3173">
            <v>100000</v>
          </cell>
          <cell r="V3173">
            <v>250000</v>
          </cell>
          <cell r="W3173">
            <v>0</v>
          </cell>
          <cell r="AA3173">
            <v>0</v>
          </cell>
          <cell r="AB3173">
            <v>0</v>
          </cell>
        </row>
        <row r="3174">
          <cell r="J3174" t="str">
            <v>VH1902-1025</v>
          </cell>
          <cell r="S3174">
            <v>100000</v>
          </cell>
          <cell r="V3174">
            <v>250000</v>
          </cell>
          <cell r="W3174">
            <v>0</v>
          </cell>
          <cell r="AA3174">
            <v>0</v>
          </cell>
          <cell r="AB3174">
            <v>0</v>
          </cell>
        </row>
        <row r="3175">
          <cell r="J3175" t="str">
            <v>VH1807-728</v>
          </cell>
          <cell r="S3175">
            <v>80000</v>
          </cell>
          <cell r="V3175">
            <v>250000</v>
          </cell>
          <cell r="W3175">
            <v>0</v>
          </cell>
          <cell r="AA3175">
            <v>0</v>
          </cell>
          <cell r="AB3175">
            <v>0</v>
          </cell>
        </row>
        <row r="3176">
          <cell r="J3176" t="str">
            <v>VH1710-406</v>
          </cell>
          <cell r="S3176">
            <v>70000</v>
          </cell>
          <cell r="V3176">
            <v>100000</v>
          </cell>
          <cell r="W3176">
            <v>0</v>
          </cell>
          <cell r="AA3176">
            <v>0</v>
          </cell>
          <cell r="AB3176">
            <v>0</v>
          </cell>
          <cell r="AD3176">
            <v>500000</v>
          </cell>
        </row>
        <row r="3177">
          <cell r="J3177" t="str">
            <v>VH1710-406</v>
          </cell>
          <cell r="S3177">
            <v>70000</v>
          </cell>
          <cell r="V3177">
            <v>100000</v>
          </cell>
          <cell r="W3177">
            <v>0</v>
          </cell>
          <cell r="AA3177">
            <v>0</v>
          </cell>
          <cell r="AB3177">
            <v>0</v>
          </cell>
        </row>
        <row r="3178">
          <cell r="J3178" t="str">
            <v>VH1805-652</v>
          </cell>
          <cell r="S3178">
            <v>30000</v>
          </cell>
          <cell r="V3178">
            <v>200000</v>
          </cell>
          <cell r="W3178">
            <v>0</v>
          </cell>
          <cell r="AA3178">
            <v>0</v>
          </cell>
          <cell r="AB3178">
            <v>0</v>
          </cell>
        </row>
        <row r="3179">
          <cell r="J3179" t="str">
            <v>VH1710-406</v>
          </cell>
          <cell r="S3179">
            <v>30000</v>
          </cell>
          <cell r="V3179">
            <v>300000</v>
          </cell>
          <cell r="W3179">
            <v>0</v>
          </cell>
          <cell r="AA3179">
            <v>0</v>
          </cell>
          <cell r="AB3179">
            <v>0</v>
          </cell>
        </row>
        <row r="3180">
          <cell r="J3180" t="str">
            <v>VH1711-456</v>
          </cell>
          <cell r="S3180">
            <v>55000</v>
          </cell>
          <cell r="V3180">
            <v>200000</v>
          </cell>
          <cell r="W3180">
            <v>0</v>
          </cell>
          <cell r="AA3180">
            <v>0</v>
          </cell>
          <cell r="AB3180">
            <v>0</v>
          </cell>
        </row>
        <row r="3181">
          <cell r="J3181" t="str">
            <v>VH1711-457</v>
          </cell>
          <cell r="S3181">
            <v>35000</v>
          </cell>
          <cell r="V3181">
            <v>200000</v>
          </cell>
          <cell r="W3181">
            <v>0</v>
          </cell>
          <cell r="AA3181">
            <v>0</v>
          </cell>
          <cell r="AB3181">
            <v>0</v>
          </cell>
          <cell r="AD3181"/>
        </row>
        <row r="3182">
          <cell r="J3182" t="str">
            <v>VH1710-406</v>
          </cell>
          <cell r="S3182">
            <v>30000</v>
          </cell>
          <cell r="V3182">
            <v>300000</v>
          </cell>
          <cell r="W3182">
            <v>0</v>
          </cell>
          <cell r="AA3182">
            <v>0</v>
          </cell>
          <cell r="AB3182">
            <v>0</v>
          </cell>
          <cell r="AD3182"/>
        </row>
        <row r="3183">
          <cell r="J3183" t="str">
            <v>VH1807-728</v>
          </cell>
          <cell r="S3183">
            <v>90000</v>
          </cell>
          <cell r="V3183">
            <v>250000</v>
          </cell>
          <cell r="W3183">
            <v>0</v>
          </cell>
          <cell r="AA3183">
            <v>0</v>
          </cell>
          <cell r="AB3183">
            <v>0</v>
          </cell>
        </row>
        <row r="3184">
          <cell r="J3184" t="str">
            <v>VH1707-366</v>
          </cell>
          <cell r="S3184">
            <v>80000</v>
          </cell>
          <cell r="V3184">
            <v>250000</v>
          </cell>
          <cell r="W3184">
            <v>0</v>
          </cell>
          <cell r="AA3184">
            <v>0</v>
          </cell>
          <cell r="AB3184">
            <v>0</v>
          </cell>
        </row>
        <row r="3185">
          <cell r="J3185" t="str">
            <v>VH1902-1013</v>
          </cell>
          <cell r="S3185">
            <v>100000</v>
          </cell>
          <cell r="V3185">
            <v>250000</v>
          </cell>
          <cell r="W3185">
            <v>0</v>
          </cell>
          <cell r="AA3185">
            <v>0</v>
          </cell>
          <cell r="AB3185">
            <v>0</v>
          </cell>
        </row>
        <row r="3186">
          <cell r="J3186" t="str">
            <v>VH1707-366</v>
          </cell>
          <cell r="S3186">
            <v>60000</v>
          </cell>
          <cell r="V3186">
            <v>250000</v>
          </cell>
          <cell r="W3186">
            <v>0</v>
          </cell>
          <cell r="AA3186">
            <v>0</v>
          </cell>
          <cell r="AB3186">
            <v>0</v>
          </cell>
        </row>
        <row r="3187">
          <cell r="J3187" t="str">
            <v>VH1710-406</v>
          </cell>
          <cell r="S3187">
            <v>25000</v>
          </cell>
          <cell r="V3187">
            <v>300000</v>
          </cell>
          <cell r="W3187">
            <v>0</v>
          </cell>
          <cell r="AA3187">
            <v>0</v>
          </cell>
          <cell r="AB3187">
            <v>0</v>
          </cell>
        </row>
        <row r="3188">
          <cell r="J3188" t="str">
            <v>VH1805-659</v>
          </cell>
          <cell r="S3188">
            <v>35000</v>
          </cell>
          <cell r="V3188">
            <v>200000</v>
          </cell>
          <cell r="W3188">
            <v>0</v>
          </cell>
          <cell r="AA3188">
            <v>0</v>
          </cell>
          <cell r="AB3188">
            <v>0</v>
          </cell>
        </row>
        <row r="3189">
          <cell r="J3189" t="str">
            <v>VH1711-456</v>
          </cell>
          <cell r="S3189">
            <v>55000</v>
          </cell>
          <cell r="V3189">
            <v>200000</v>
          </cell>
          <cell r="W3189">
            <v>0</v>
          </cell>
          <cell r="AA3189">
            <v>0</v>
          </cell>
          <cell r="AB3189">
            <v>0</v>
          </cell>
        </row>
        <row r="3190">
          <cell r="J3190" t="str">
            <v>VH1710-406</v>
          </cell>
          <cell r="S3190">
            <v>70000</v>
          </cell>
          <cell r="V3190">
            <v>100000</v>
          </cell>
          <cell r="W3190">
            <v>0</v>
          </cell>
          <cell r="AA3190">
            <v>0</v>
          </cell>
          <cell r="AB3190">
            <v>0</v>
          </cell>
        </row>
        <row r="3191">
          <cell r="J3191" t="str">
            <v>VH1710-406</v>
          </cell>
          <cell r="S3191">
            <v>30000</v>
          </cell>
          <cell r="V3191">
            <v>300000</v>
          </cell>
          <cell r="W3191">
            <v>0</v>
          </cell>
          <cell r="AA3191">
            <v>0</v>
          </cell>
          <cell r="AB3191">
            <v>0</v>
          </cell>
        </row>
        <row r="3192">
          <cell r="J3192" t="str">
            <v>VH1711-456</v>
          </cell>
          <cell r="S3192">
            <v>55000</v>
          </cell>
          <cell r="V3192">
            <v>200000</v>
          </cell>
          <cell r="W3192">
            <v>0</v>
          </cell>
          <cell r="AA3192">
            <v>0</v>
          </cell>
          <cell r="AB3192">
            <v>0</v>
          </cell>
        </row>
        <row r="3193">
          <cell r="J3193" t="str">
            <v>VH1710-406</v>
          </cell>
          <cell r="S3193">
            <v>70000</v>
          </cell>
          <cell r="V3193">
            <v>100000</v>
          </cell>
          <cell r="W3193">
            <v>0</v>
          </cell>
          <cell r="AA3193">
            <v>0</v>
          </cell>
          <cell r="AB3193">
            <v>0</v>
          </cell>
        </row>
        <row r="3194">
          <cell r="J3194" t="str">
            <v>VH1710-406</v>
          </cell>
          <cell r="S3194">
            <v>60000</v>
          </cell>
          <cell r="V3194">
            <v>100000</v>
          </cell>
          <cell r="W3194">
            <v>0</v>
          </cell>
          <cell r="AA3194">
            <v>0</v>
          </cell>
          <cell r="AB3194">
            <v>0</v>
          </cell>
        </row>
        <row r="3195">
          <cell r="J3195" t="str">
            <v>VH1711-450</v>
          </cell>
          <cell r="S3195">
            <v>90000</v>
          </cell>
          <cell r="V3195">
            <v>100000</v>
          </cell>
          <cell r="W3195">
            <v>0</v>
          </cell>
          <cell r="AA3195">
            <v>0</v>
          </cell>
          <cell r="AB3195">
            <v>0</v>
          </cell>
        </row>
        <row r="3196">
          <cell r="J3196" t="str">
            <v>VH1807-719</v>
          </cell>
          <cell r="S3196">
            <v>20000</v>
          </cell>
          <cell r="V3196">
            <v>250000</v>
          </cell>
          <cell r="W3196">
            <v>0</v>
          </cell>
          <cell r="AA3196">
            <v>0</v>
          </cell>
          <cell r="AB3196">
            <v>0</v>
          </cell>
        </row>
        <row r="3197">
          <cell r="J3197" t="str">
            <v>VH1711-456</v>
          </cell>
          <cell r="S3197">
            <v>55000</v>
          </cell>
          <cell r="V3197">
            <v>200000</v>
          </cell>
          <cell r="W3197">
            <v>0</v>
          </cell>
          <cell r="AA3197">
            <v>0</v>
          </cell>
          <cell r="AB3197">
            <v>0</v>
          </cell>
        </row>
        <row r="3198">
          <cell r="J3198" t="str">
            <v>VH1710-406</v>
          </cell>
          <cell r="S3198">
            <v>25000</v>
          </cell>
          <cell r="V3198">
            <v>300000</v>
          </cell>
          <cell r="W3198">
            <v>0</v>
          </cell>
          <cell r="AA3198">
            <v>0</v>
          </cell>
          <cell r="AB3198">
            <v>0</v>
          </cell>
        </row>
        <row r="3199">
          <cell r="J3199" t="str">
            <v>VH1710-407</v>
          </cell>
          <cell r="S3199">
            <v>10000</v>
          </cell>
          <cell r="V3199">
            <v>300000</v>
          </cell>
          <cell r="W3199">
            <v>0</v>
          </cell>
          <cell r="AA3199">
            <v>0</v>
          </cell>
          <cell r="AB3199">
            <v>0</v>
          </cell>
        </row>
        <row r="3200">
          <cell r="J3200" t="str">
            <v>VH1707-366</v>
          </cell>
          <cell r="S3200">
            <v>80000</v>
          </cell>
          <cell r="V3200">
            <v>250000</v>
          </cell>
          <cell r="W3200">
            <v>0</v>
          </cell>
          <cell r="AA3200">
            <v>0</v>
          </cell>
          <cell r="AB3200">
            <v>0</v>
          </cell>
        </row>
        <row r="3201">
          <cell r="J3201" t="str">
            <v>VH1902-1011</v>
          </cell>
          <cell r="S3201">
            <v>80000</v>
          </cell>
          <cell r="V3201">
            <v>250000</v>
          </cell>
          <cell r="W3201">
            <v>0</v>
          </cell>
          <cell r="AA3201">
            <v>0</v>
          </cell>
          <cell r="AB3201">
            <v>0</v>
          </cell>
        </row>
        <row r="3202">
          <cell r="J3202" t="str">
            <v>VH1710-406</v>
          </cell>
          <cell r="S3202">
            <v>60000</v>
          </cell>
          <cell r="V3202">
            <v>100000</v>
          </cell>
          <cell r="W3202">
            <v>0</v>
          </cell>
          <cell r="AA3202">
            <v>0</v>
          </cell>
          <cell r="AB3202">
            <v>0</v>
          </cell>
        </row>
        <row r="3203">
          <cell r="J3203" t="str">
            <v>VH1711-456</v>
          </cell>
          <cell r="S3203">
            <v>55000</v>
          </cell>
          <cell r="V3203">
            <v>200000</v>
          </cell>
          <cell r="W3203">
            <v>0</v>
          </cell>
          <cell r="AA3203">
            <v>0</v>
          </cell>
          <cell r="AB3203">
            <v>0</v>
          </cell>
        </row>
        <row r="3204">
          <cell r="J3204" t="str">
            <v>VH1710-406</v>
          </cell>
          <cell r="S3204">
            <v>25000</v>
          </cell>
          <cell r="V3204">
            <v>300000</v>
          </cell>
          <cell r="W3204">
            <v>0</v>
          </cell>
          <cell r="AA3204">
            <v>0</v>
          </cell>
          <cell r="AB3204">
            <v>0</v>
          </cell>
        </row>
        <row r="3205">
          <cell r="J3205" t="str">
            <v>VH1902-1004</v>
          </cell>
          <cell r="S3205">
            <v>70000</v>
          </cell>
          <cell r="V3205">
            <v>250000</v>
          </cell>
          <cell r="W3205">
            <v>0</v>
          </cell>
          <cell r="AA3205">
            <v>0</v>
          </cell>
          <cell r="AB3205">
            <v>0</v>
          </cell>
        </row>
        <row r="3206">
          <cell r="J3206" t="str">
            <v>VH1802-581</v>
          </cell>
          <cell r="S3206">
            <v>60000</v>
          </cell>
          <cell r="V3206">
            <v>500000</v>
          </cell>
          <cell r="W3206">
            <v>0</v>
          </cell>
          <cell r="AA3206">
            <v>100000</v>
          </cell>
          <cell r="AB3206">
            <v>0</v>
          </cell>
        </row>
        <row r="3207">
          <cell r="J3207" t="str">
            <v>VH1707-366</v>
          </cell>
          <cell r="S3207">
            <v>70000</v>
          </cell>
          <cell r="V3207">
            <v>250000</v>
          </cell>
          <cell r="W3207">
            <v>0</v>
          </cell>
          <cell r="AA3207">
            <v>0</v>
          </cell>
          <cell r="AB3207">
            <v>0</v>
          </cell>
        </row>
        <row r="3208">
          <cell r="J3208" t="str">
            <v>VH1802-575</v>
          </cell>
          <cell r="S3208">
            <v>80000</v>
          </cell>
          <cell r="V3208">
            <v>250000</v>
          </cell>
          <cell r="W3208">
            <v>0</v>
          </cell>
          <cell r="AA3208">
            <v>0</v>
          </cell>
          <cell r="AB3208">
            <v>0</v>
          </cell>
        </row>
        <row r="3209">
          <cell r="J3209" t="str">
            <v>VH1711-456</v>
          </cell>
          <cell r="S3209">
            <v>55000</v>
          </cell>
          <cell r="V3209">
            <v>200000</v>
          </cell>
          <cell r="W3209">
            <v>0</v>
          </cell>
          <cell r="AA3209">
            <v>0</v>
          </cell>
          <cell r="AB3209">
            <v>0</v>
          </cell>
        </row>
        <row r="3210">
          <cell r="J3210" t="str">
            <v>VH1710-406</v>
          </cell>
          <cell r="S3210">
            <v>25000</v>
          </cell>
          <cell r="V3210">
            <v>300000</v>
          </cell>
          <cell r="W3210">
            <v>0</v>
          </cell>
          <cell r="AA3210">
            <v>0</v>
          </cell>
          <cell r="AB3210">
            <v>0</v>
          </cell>
        </row>
        <row r="3211">
          <cell r="J3211" t="str">
            <v>VH1710-407</v>
          </cell>
          <cell r="S3211">
            <v>55000</v>
          </cell>
          <cell r="V3211">
            <v>100000</v>
          </cell>
          <cell r="W3211">
            <v>0</v>
          </cell>
          <cell r="AA3211">
            <v>0</v>
          </cell>
          <cell r="AB3211">
            <v>0</v>
          </cell>
        </row>
        <row r="3212">
          <cell r="J3212" t="str">
            <v>VH1710-406</v>
          </cell>
          <cell r="S3212">
            <v>60000</v>
          </cell>
          <cell r="V3212">
            <v>100000</v>
          </cell>
          <cell r="W3212">
            <v>0</v>
          </cell>
          <cell r="AA3212">
            <v>0</v>
          </cell>
          <cell r="AB3212">
            <v>0</v>
          </cell>
        </row>
        <row r="3213">
          <cell r="J3213" t="str">
            <v>VH1707-361</v>
          </cell>
          <cell r="S3213">
            <v>0</v>
          </cell>
          <cell r="V3213">
            <v>400000</v>
          </cell>
          <cell r="W3213">
            <v>0</v>
          </cell>
          <cell r="AA3213">
            <v>0</v>
          </cell>
          <cell r="AB3213">
            <v>0</v>
          </cell>
          <cell r="AD3213">
            <v>500000</v>
          </cell>
        </row>
        <row r="3214">
          <cell r="J3214" t="str">
            <v>VH1902-981</v>
          </cell>
          <cell r="S3214">
            <v>0</v>
          </cell>
          <cell r="V3214">
            <v>400000</v>
          </cell>
          <cell r="W3214">
            <v>0</v>
          </cell>
          <cell r="AA3214">
            <v>0</v>
          </cell>
          <cell r="AB3214">
            <v>0</v>
          </cell>
        </row>
        <row r="3215">
          <cell r="J3215" t="str">
            <v>VH1811-905</v>
          </cell>
          <cell r="S3215">
            <v>10000</v>
          </cell>
          <cell r="V3215">
            <v>250000</v>
          </cell>
          <cell r="W3215">
            <v>0</v>
          </cell>
          <cell r="AA3215">
            <v>0</v>
          </cell>
          <cell r="AB3215">
            <v>0</v>
          </cell>
        </row>
        <row r="3216">
          <cell r="J3216" t="str">
            <v>VH1707-366</v>
          </cell>
          <cell r="S3216">
            <v>60000</v>
          </cell>
          <cell r="V3216">
            <v>250000</v>
          </cell>
          <cell r="W3216">
            <v>0</v>
          </cell>
          <cell r="AA3216">
            <v>0</v>
          </cell>
          <cell r="AB3216">
            <v>0</v>
          </cell>
        </row>
        <row r="3217">
          <cell r="J3217" t="str">
            <v>VH1902-981</v>
          </cell>
          <cell r="S3217">
            <v>0</v>
          </cell>
          <cell r="V3217">
            <v>400000</v>
          </cell>
          <cell r="W3217">
            <v>0</v>
          </cell>
          <cell r="AA3217">
            <v>0</v>
          </cell>
          <cell r="AB3217">
            <v>0</v>
          </cell>
        </row>
        <row r="3218">
          <cell r="J3218" t="str">
            <v>VH1710-406</v>
          </cell>
          <cell r="S3218">
            <v>60000</v>
          </cell>
          <cell r="V3218">
            <v>100000</v>
          </cell>
          <cell r="W3218">
            <v>0</v>
          </cell>
          <cell r="AA3218">
            <v>0</v>
          </cell>
          <cell r="AB3218">
            <v>0</v>
          </cell>
        </row>
        <row r="3219">
          <cell r="J3219" t="str">
            <v>VH1711-456</v>
          </cell>
          <cell r="S3219">
            <v>55000</v>
          </cell>
          <cell r="V3219">
            <v>200000</v>
          </cell>
          <cell r="W3219">
            <v>0</v>
          </cell>
          <cell r="AA3219">
            <v>0</v>
          </cell>
          <cell r="AB3219">
            <v>0</v>
          </cell>
        </row>
        <row r="3220">
          <cell r="J3220" t="str">
            <v>VH1710-407</v>
          </cell>
          <cell r="S3220">
            <v>10000</v>
          </cell>
          <cell r="V3220">
            <v>300000</v>
          </cell>
          <cell r="W3220">
            <v>0</v>
          </cell>
          <cell r="AA3220">
            <v>0</v>
          </cell>
          <cell r="AB3220">
            <v>0</v>
          </cell>
        </row>
        <row r="3221">
          <cell r="J3221" t="str">
            <v>VH1710-406</v>
          </cell>
          <cell r="S3221">
            <v>25000</v>
          </cell>
          <cell r="V3221">
            <v>300000</v>
          </cell>
          <cell r="W3221">
            <v>0</v>
          </cell>
          <cell r="AA3221">
            <v>0</v>
          </cell>
          <cell r="AB3221">
            <v>0</v>
          </cell>
        </row>
        <row r="3222">
          <cell r="J3222" t="str">
            <v>VH1707-366</v>
          </cell>
          <cell r="S3222">
            <v>70000</v>
          </cell>
          <cell r="V3222">
            <v>250000</v>
          </cell>
          <cell r="W3222">
            <v>0</v>
          </cell>
          <cell r="AA3222">
            <v>0</v>
          </cell>
          <cell r="AB3222">
            <v>0</v>
          </cell>
        </row>
        <row r="3223">
          <cell r="J3223" t="str">
            <v>VH1803-604</v>
          </cell>
          <cell r="S3223">
            <v>60000</v>
          </cell>
          <cell r="V3223">
            <v>250000</v>
          </cell>
          <cell r="W3223">
            <v>0</v>
          </cell>
          <cell r="AA3223">
            <v>0</v>
          </cell>
          <cell r="AB3223">
            <v>0</v>
          </cell>
        </row>
        <row r="3224">
          <cell r="J3224" t="str">
            <v>VH1707-366</v>
          </cell>
          <cell r="S3224">
            <v>60000</v>
          </cell>
          <cell r="V3224">
            <v>250000</v>
          </cell>
          <cell r="W3224">
            <v>0</v>
          </cell>
          <cell r="AA3224">
            <v>0</v>
          </cell>
          <cell r="AB3224">
            <v>0</v>
          </cell>
        </row>
        <row r="3225">
          <cell r="J3225" t="str">
            <v>VH1707-366</v>
          </cell>
          <cell r="S3225">
            <v>60000</v>
          </cell>
          <cell r="V3225">
            <v>250000</v>
          </cell>
          <cell r="W3225">
            <v>0</v>
          </cell>
          <cell r="AA3225">
            <v>0</v>
          </cell>
          <cell r="AB3225">
            <v>0</v>
          </cell>
        </row>
        <row r="3226">
          <cell r="J3226" t="str">
            <v>VH1610-173</v>
          </cell>
          <cell r="S3226">
            <v>110000</v>
          </cell>
          <cell r="V3226">
            <v>100000</v>
          </cell>
          <cell r="W3226">
            <v>0</v>
          </cell>
          <cell r="AA3226">
            <v>0</v>
          </cell>
          <cell r="AB3226">
            <v>0</v>
          </cell>
        </row>
        <row r="3227">
          <cell r="J3227" t="str">
            <v>VH1711-457</v>
          </cell>
          <cell r="S3227">
            <v>75000</v>
          </cell>
          <cell r="V3227">
            <v>100000</v>
          </cell>
          <cell r="W3227">
            <v>0</v>
          </cell>
          <cell r="AA3227">
            <v>0</v>
          </cell>
          <cell r="AB3227">
            <v>0</v>
          </cell>
        </row>
        <row r="3228">
          <cell r="J3228" t="str">
            <v>VH1710-406</v>
          </cell>
          <cell r="S3228">
            <v>60000</v>
          </cell>
          <cell r="V3228">
            <v>100000</v>
          </cell>
          <cell r="W3228">
            <v>0</v>
          </cell>
          <cell r="AA3228">
            <v>0</v>
          </cell>
          <cell r="AB3228">
            <v>0</v>
          </cell>
        </row>
        <row r="3229">
          <cell r="J3229" t="str">
            <v>VH1710-406</v>
          </cell>
          <cell r="S3229">
            <v>25000</v>
          </cell>
          <cell r="V3229">
            <v>300000</v>
          </cell>
          <cell r="W3229">
            <v>0</v>
          </cell>
          <cell r="AA3229">
            <v>0</v>
          </cell>
          <cell r="AB3229">
            <v>0</v>
          </cell>
        </row>
        <row r="3230">
          <cell r="J3230" t="str">
            <v>VH1710-406</v>
          </cell>
          <cell r="S3230">
            <v>60000</v>
          </cell>
          <cell r="V3230">
            <v>100000</v>
          </cell>
          <cell r="W3230">
            <v>0</v>
          </cell>
          <cell r="AA3230">
            <v>0</v>
          </cell>
          <cell r="AB3230">
            <v>0</v>
          </cell>
        </row>
        <row r="3231">
          <cell r="J3231" t="str">
            <v>VH1610-173</v>
          </cell>
          <cell r="S3231">
            <v>55000</v>
          </cell>
          <cell r="V3231">
            <v>200000</v>
          </cell>
          <cell r="W3231">
            <v>0</v>
          </cell>
          <cell r="AA3231">
            <v>0</v>
          </cell>
          <cell r="AB3231">
            <v>0</v>
          </cell>
        </row>
        <row r="3232">
          <cell r="J3232" t="str">
            <v>VH1610-173</v>
          </cell>
          <cell r="S3232">
            <v>110000</v>
          </cell>
          <cell r="V3232">
            <v>100000</v>
          </cell>
          <cell r="W3232">
            <v>0</v>
          </cell>
          <cell r="AA3232">
            <v>0</v>
          </cell>
          <cell r="AB3232">
            <v>0</v>
          </cell>
        </row>
        <row r="3233">
          <cell r="J3233" t="str">
            <v>VH1710-406</v>
          </cell>
          <cell r="S3233">
            <v>25000</v>
          </cell>
          <cell r="V3233">
            <v>300000</v>
          </cell>
          <cell r="W3233">
            <v>0</v>
          </cell>
          <cell r="AA3233">
            <v>0</v>
          </cell>
          <cell r="AB3233">
            <v>0</v>
          </cell>
        </row>
        <row r="3234">
          <cell r="J3234" t="str">
            <v>VH1711-456</v>
          </cell>
          <cell r="S3234">
            <v>55000</v>
          </cell>
          <cell r="V3234">
            <v>200000</v>
          </cell>
          <cell r="W3234">
            <v>0</v>
          </cell>
          <cell r="AA3234">
            <v>0</v>
          </cell>
          <cell r="AB3234">
            <v>0</v>
          </cell>
        </row>
        <row r="3235">
          <cell r="J3235" t="str">
            <v>VH1610-173</v>
          </cell>
          <cell r="S3235">
            <v>55000</v>
          </cell>
          <cell r="V3235">
            <v>200000</v>
          </cell>
          <cell r="W3235">
            <v>0</v>
          </cell>
          <cell r="AA3235">
            <v>0</v>
          </cell>
          <cell r="AB3235">
            <v>0</v>
          </cell>
        </row>
        <row r="3236">
          <cell r="J3236" t="str">
            <v>VH1805-652</v>
          </cell>
          <cell r="S3236">
            <v>30000</v>
          </cell>
          <cell r="V3236">
            <v>200000</v>
          </cell>
          <cell r="W3236">
            <v>0</v>
          </cell>
          <cell r="AA3236">
            <v>0</v>
          </cell>
          <cell r="AB3236">
            <v>0</v>
          </cell>
        </row>
        <row r="3237">
          <cell r="J3237" t="str">
            <v>VH1603-68</v>
          </cell>
          <cell r="S3237">
            <v>100000</v>
          </cell>
          <cell r="V3237">
            <v>250000</v>
          </cell>
          <cell r="W3237">
            <v>0</v>
          </cell>
          <cell r="AA3237">
            <v>0</v>
          </cell>
          <cell r="AB3237">
            <v>0</v>
          </cell>
        </row>
        <row r="3238">
          <cell r="J3238" t="str">
            <v>VH1707-366</v>
          </cell>
          <cell r="S3238">
            <v>80000</v>
          </cell>
          <cell r="V3238">
            <v>250000</v>
          </cell>
          <cell r="W3238">
            <v>0</v>
          </cell>
          <cell r="AA3238">
            <v>0</v>
          </cell>
          <cell r="AB3238">
            <v>0</v>
          </cell>
        </row>
        <row r="3239">
          <cell r="J3239" t="str">
            <v>VH1710-406</v>
          </cell>
          <cell r="S3239">
            <v>60000</v>
          </cell>
          <cell r="V3239">
            <v>100000</v>
          </cell>
          <cell r="W3239">
            <v>0</v>
          </cell>
          <cell r="AA3239">
            <v>0</v>
          </cell>
          <cell r="AB3239">
            <v>0</v>
          </cell>
        </row>
        <row r="3240">
          <cell r="J3240" t="str">
            <v>VH1702-245</v>
          </cell>
          <cell r="S3240">
            <v>30000</v>
          </cell>
          <cell r="V3240">
            <v>100000</v>
          </cell>
          <cell r="W3240">
            <v>0</v>
          </cell>
          <cell r="AA3240">
            <v>0</v>
          </cell>
          <cell r="AB3240">
            <v>0</v>
          </cell>
        </row>
        <row r="3241">
          <cell r="J3241" t="str">
            <v>VH1610-173</v>
          </cell>
          <cell r="S3241">
            <v>110000</v>
          </cell>
          <cell r="V3241">
            <v>100000</v>
          </cell>
          <cell r="W3241">
            <v>0</v>
          </cell>
          <cell r="AA3241">
            <v>0</v>
          </cell>
          <cell r="AB3241">
            <v>0</v>
          </cell>
        </row>
        <row r="3242">
          <cell r="J3242" t="str">
            <v>VH1710-406</v>
          </cell>
          <cell r="S3242">
            <v>25000</v>
          </cell>
          <cell r="V3242">
            <v>300000</v>
          </cell>
          <cell r="W3242">
            <v>0</v>
          </cell>
          <cell r="AA3242">
            <v>0</v>
          </cell>
          <cell r="AB3242">
            <v>0</v>
          </cell>
        </row>
        <row r="3243">
          <cell r="J3243" t="str">
            <v>VH1710-406</v>
          </cell>
          <cell r="S3243">
            <v>60000</v>
          </cell>
          <cell r="V3243">
            <v>100000</v>
          </cell>
          <cell r="W3243">
            <v>0</v>
          </cell>
          <cell r="AA3243">
            <v>0</v>
          </cell>
          <cell r="AB3243">
            <v>0</v>
          </cell>
        </row>
        <row r="3244">
          <cell r="J3244" t="str">
            <v>VH1803-592</v>
          </cell>
          <cell r="S3244">
            <v>0</v>
          </cell>
          <cell r="V3244">
            <v>300000</v>
          </cell>
          <cell r="W3244">
            <v>0</v>
          </cell>
          <cell r="AA3244">
            <v>0</v>
          </cell>
          <cell r="AB3244">
            <v>0</v>
          </cell>
        </row>
        <row r="3245">
          <cell r="J3245" t="str">
            <v>VH1808-1077</v>
          </cell>
          <cell r="S3245">
            <v>5000</v>
          </cell>
          <cell r="V3245">
            <v>300000</v>
          </cell>
          <cell r="W3245">
            <v>0</v>
          </cell>
          <cell r="AA3245">
            <v>0</v>
          </cell>
          <cell r="AB3245">
            <v>0</v>
          </cell>
        </row>
        <row r="3246">
          <cell r="J3246" t="str">
            <v>VH1610-173</v>
          </cell>
          <cell r="S3246">
            <v>110000</v>
          </cell>
          <cell r="V3246">
            <v>100000</v>
          </cell>
          <cell r="W3246">
            <v>0</v>
          </cell>
          <cell r="AA3246">
            <v>0</v>
          </cell>
          <cell r="AB3246">
            <v>0</v>
          </cell>
        </row>
        <row r="3247">
          <cell r="J3247" t="str">
            <v>VH1710-406</v>
          </cell>
          <cell r="S3247">
            <v>25000</v>
          </cell>
          <cell r="V3247">
            <v>300000</v>
          </cell>
          <cell r="W3247">
            <v>0</v>
          </cell>
          <cell r="AA3247">
            <v>0</v>
          </cell>
          <cell r="AB3247">
            <v>0</v>
          </cell>
        </row>
        <row r="3248">
          <cell r="J3248" t="str">
            <v>VH1711-456</v>
          </cell>
          <cell r="S3248">
            <v>55000</v>
          </cell>
          <cell r="V3248">
            <v>200000</v>
          </cell>
          <cell r="W3248">
            <v>0</v>
          </cell>
          <cell r="AA3248">
            <v>0</v>
          </cell>
          <cell r="AB3248">
            <v>0</v>
          </cell>
        </row>
        <row r="3249">
          <cell r="J3249" t="str">
            <v>VH1610-173</v>
          </cell>
          <cell r="S3249">
            <v>55000</v>
          </cell>
          <cell r="V3249">
            <v>200000</v>
          </cell>
          <cell r="W3249">
            <v>0</v>
          </cell>
          <cell r="AA3249">
            <v>0</v>
          </cell>
          <cell r="AB3249">
            <v>0</v>
          </cell>
        </row>
        <row r="3250">
          <cell r="J3250" t="str">
            <v>VH1711-457</v>
          </cell>
          <cell r="S3250">
            <v>35000</v>
          </cell>
          <cell r="V3250">
            <v>200000</v>
          </cell>
          <cell r="W3250">
            <v>0</v>
          </cell>
          <cell r="AA3250">
            <v>0</v>
          </cell>
          <cell r="AB3250">
            <v>0</v>
          </cell>
        </row>
        <row r="3251">
          <cell r="J3251" t="str">
            <v>VH1607-135</v>
          </cell>
          <cell r="S3251">
            <v>30000</v>
          </cell>
          <cell r="V3251">
            <v>300000</v>
          </cell>
          <cell r="W3251">
            <v>0</v>
          </cell>
          <cell r="AA3251">
            <v>0</v>
          </cell>
          <cell r="AB3251">
            <v>0</v>
          </cell>
        </row>
        <row r="3252">
          <cell r="J3252" t="str">
            <v>VH1710-406</v>
          </cell>
          <cell r="S3252">
            <v>30000</v>
          </cell>
          <cell r="V3252">
            <v>300000</v>
          </cell>
          <cell r="W3252">
            <v>0</v>
          </cell>
          <cell r="AA3252">
            <v>0</v>
          </cell>
          <cell r="AB3252">
            <v>0</v>
          </cell>
        </row>
        <row r="3253">
          <cell r="J3253" t="str">
            <v>VH1711-456</v>
          </cell>
          <cell r="S3253">
            <v>55000</v>
          </cell>
          <cell r="V3253">
            <v>200000</v>
          </cell>
          <cell r="W3253">
            <v>0</v>
          </cell>
          <cell r="AA3253">
            <v>0</v>
          </cell>
          <cell r="AB3253">
            <v>0</v>
          </cell>
        </row>
        <row r="3254">
          <cell r="J3254" t="str">
            <v>VH1610-173</v>
          </cell>
          <cell r="S3254">
            <v>55000</v>
          </cell>
          <cell r="V3254">
            <v>200000</v>
          </cell>
          <cell r="W3254">
            <v>0</v>
          </cell>
          <cell r="AA3254">
            <v>0</v>
          </cell>
          <cell r="AB3254">
            <v>0</v>
          </cell>
        </row>
        <row r="3255">
          <cell r="J3255" t="str">
            <v>VH1710-406</v>
          </cell>
          <cell r="S3255">
            <v>65000</v>
          </cell>
          <cell r="V3255">
            <v>100000</v>
          </cell>
          <cell r="W3255">
            <v>0</v>
          </cell>
          <cell r="AA3255">
            <v>0</v>
          </cell>
          <cell r="AB3255">
            <v>0</v>
          </cell>
        </row>
        <row r="3256">
          <cell r="J3256" t="str">
            <v>VH1610-173</v>
          </cell>
          <cell r="S3256">
            <v>110000</v>
          </cell>
          <cell r="V3256">
            <v>100000</v>
          </cell>
          <cell r="W3256">
            <v>0</v>
          </cell>
          <cell r="AA3256">
            <v>0</v>
          </cell>
          <cell r="AB3256">
            <v>0</v>
          </cell>
        </row>
        <row r="3257">
          <cell r="J3257" t="str">
            <v>VH1610-173</v>
          </cell>
          <cell r="S3257">
            <v>30000</v>
          </cell>
          <cell r="V3257">
            <v>300000</v>
          </cell>
          <cell r="W3257">
            <v>0</v>
          </cell>
          <cell r="AA3257">
            <v>0</v>
          </cell>
          <cell r="AB3257">
            <v>0</v>
          </cell>
        </row>
        <row r="3258">
          <cell r="J3258" t="str">
            <v>VH1707-366</v>
          </cell>
          <cell r="S3258">
            <v>80000</v>
          </cell>
          <cell r="V3258">
            <v>250000</v>
          </cell>
          <cell r="W3258">
            <v>0</v>
          </cell>
          <cell r="AA3258">
            <v>0</v>
          </cell>
          <cell r="AB3258">
            <v>0</v>
          </cell>
        </row>
        <row r="3259">
          <cell r="J3259" t="str">
            <v>VH1902-1016</v>
          </cell>
          <cell r="S3259">
            <v>10000</v>
          </cell>
          <cell r="V3259">
            <v>250000</v>
          </cell>
          <cell r="W3259">
            <v>0</v>
          </cell>
          <cell r="AA3259">
            <v>0</v>
          </cell>
          <cell r="AB3259">
            <v>0</v>
          </cell>
        </row>
        <row r="3260">
          <cell r="J3260" t="str">
            <v>VH1707-366</v>
          </cell>
          <cell r="S3260">
            <v>50000</v>
          </cell>
          <cell r="V3260">
            <v>250000</v>
          </cell>
          <cell r="W3260">
            <v>0</v>
          </cell>
          <cell r="AA3260">
            <v>0</v>
          </cell>
          <cell r="AB3260">
            <v>0</v>
          </cell>
        </row>
        <row r="3261">
          <cell r="J3261" t="str">
            <v>VH1707-366</v>
          </cell>
          <cell r="S3261">
            <v>50000</v>
          </cell>
          <cell r="V3261">
            <v>250000</v>
          </cell>
          <cell r="W3261">
            <v>0</v>
          </cell>
          <cell r="AA3261">
            <v>0</v>
          </cell>
          <cell r="AB3261">
            <v>0</v>
          </cell>
        </row>
        <row r="3262">
          <cell r="J3262" t="str">
            <v>VH1705-317</v>
          </cell>
          <cell r="S3262">
            <v>70000</v>
          </cell>
          <cell r="V3262">
            <v>250000</v>
          </cell>
          <cell r="W3262">
            <v>0</v>
          </cell>
          <cell r="AA3262">
            <v>0</v>
          </cell>
          <cell r="AB3262">
            <v>0</v>
          </cell>
        </row>
        <row r="3263">
          <cell r="J3263" t="str">
            <v>VH1807-734</v>
          </cell>
          <cell r="S3263">
            <v>60000</v>
          </cell>
          <cell r="V3263">
            <v>250000</v>
          </cell>
          <cell r="W3263">
            <v>0</v>
          </cell>
          <cell r="AA3263">
            <v>0</v>
          </cell>
          <cell r="AB3263">
            <v>0</v>
          </cell>
        </row>
        <row r="3264">
          <cell r="J3264" t="str">
            <v>VH1707-366</v>
          </cell>
          <cell r="S3264">
            <v>60000</v>
          </cell>
          <cell r="V3264">
            <v>250000</v>
          </cell>
          <cell r="W3264">
            <v>0</v>
          </cell>
          <cell r="AA3264">
            <v>0</v>
          </cell>
          <cell r="AB3264">
            <v>0</v>
          </cell>
        </row>
        <row r="3265">
          <cell r="J3265" t="str">
            <v>VH1705-317</v>
          </cell>
          <cell r="S3265">
            <v>70000</v>
          </cell>
          <cell r="V3265">
            <v>250000</v>
          </cell>
          <cell r="W3265">
            <v>0</v>
          </cell>
          <cell r="AA3265">
            <v>0</v>
          </cell>
          <cell r="AB3265">
            <v>0</v>
          </cell>
        </row>
        <row r="3266">
          <cell r="J3266" t="str">
            <v>VH1812-938</v>
          </cell>
          <cell r="S3266">
            <v>25000</v>
          </cell>
          <cell r="V3266">
            <v>200000</v>
          </cell>
          <cell r="W3266">
            <v>0</v>
          </cell>
          <cell r="AA3266">
            <v>0</v>
          </cell>
          <cell r="AB3266">
            <v>0</v>
          </cell>
        </row>
        <row r="3267">
          <cell r="J3267" t="str">
            <v>VH1710-407</v>
          </cell>
          <cell r="S3267">
            <v>55000</v>
          </cell>
          <cell r="V3267">
            <v>100000</v>
          </cell>
          <cell r="W3267">
            <v>0</v>
          </cell>
          <cell r="AA3267">
            <v>0</v>
          </cell>
          <cell r="AB3267">
            <v>0</v>
          </cell>
        </row>
        <row r="3268">
          <cell r="J3268" t="str">
            <v>VH1710-406</v>
          </cell>
          <cell r="S3268">
            <v>65000</v>
          </cell>
          <cell r="V3268">
            <v>100000</v>
          </cell>
          <cell r="W3268">
            <v>0</v>
          </cell>
          <cell r="AA3268">
            <v>0</v>
          </cell>
          <cell r="AB3268">
            <v>0</v>
          </cell>
        </row>
        <row r="3269">
          <cell r="J3269" t="str">
            <v>VH1803-592</v>
          </cell>
          <cell r="S3269">
            <v>80000</v>
          </cell>
          <cell r="V3269">
            <v>100000</v>
          </cell>
          <cell r="W3269">
            <v>0</v>
          </cell>
          <cell r="AA3269">
            <v>0</v>
          </cell>
          <cell r="AB3269">
            <v>0</v>
          </cell>
        </row>
        <row r="3270">
          <cell r="J3270" t="str">
            <v>VH1711-457</v>
          </cell>
          <cell r="S3270">
            <v>75000</v>
          </cell>
          <cell r="V3270">
            <v>100000</v>
          </cell>
          <cell r="W3270">
            <v>0</v>
          </cell>
          <cell r="AA3270">
            <v>0</v>
          </cell>
          <cell r="AB3270">
            <v>0</v>
          </cell>
        </row>
        <row r="3271">
          <cell r="J3271" t="str">
            <v>VH1710-406</v>
          </cell>
          <cell r="S3271">
            <v>30000</v>
          </cell>
          <cell r="V3271">
            <v>300000</v>
          </cell>
          <cell r="W3271">
            <v>0</v>
          </cell>
          <cell r="AA3271">
            <v>0</v>
          </cell>
          <cell r="AB3271">
            <v>0</v>
          </cell>
        </row>
        <row r="3272">
          <cell r="J3272" t="str">
            <v>VH1711-456</v>
          </cell>
          <cell r="S3272">
            <v>55000</v>
          </cell>
          <cell r="V3272">
            <v>200000</v>
          </cell>
          <cell r="W3272">
            <v>0</v>
          </cell>
          <cell r="AA3272">
            <v>0</v>
          </cell>
          <cell r="AB3272">
            <v>0</v>
          </cell>
        </row>
        <row r="3273">
          <cell r="J3273" t="str">
            <v>VH1711-457</v>
          </cell>
          <cell r="S3273">
            <v>35000</v>
          </cell>
          <cell r="V3273">
            <v>200000</v>
          </cell>
          <cell r="W3273">
            <v>0</v>
          </cell>
          <cell r="AA3273">
            <v>0</v>
          </cell>
          <cell r="AB3273">
            <v>0</v>
          </cell>
        </row>
        <row r="3274">
          <cell r="J3274" t="str">
            <v>VH1710-407</v>
          </cell>
          <cell r="S3274">
            <v>10000</v>
          </cell>
          <cell r="V3274">
            <v>300000</v>
          </cell>
          <cell r="W3274">
            <v>0</v>
          </cell>
          <cell r="AA3274">
            <v>0</v>
          </cell>
          <cell r="AB3274">
            <v>0</v>
          </cell>
        </row>
        <row r="3275">
          <cell r="J3275" t="str">
            <v>VH1808-748</v>
          </cell>
          <cell r="S3275">
            <v>30000</v>
          </cell>
          <cell r="V3275">
            <v>200000</v>
          </cell>
          <cell r="W3275">
            <v>0</v>
          </cell>
          <cell r="AA3275">
            <v>0</v>
          </cell>
          <cell r="AB3275">
            <v>0</v>
          </cell>
        </row>
        <row r="3276">
          <cell r="J3276" t="str">
            <v>VH1902-981</v>
          </cell>
          <cell r="S3276">
            <v>0</v>
          </cell>
          <cell r="V3276">
            <v>400000</v>
          </cell>
          <cell r="W3276">
            <v>0</v>
          </cell>
          <cell r="AA3276">
            <v>0</v>
          </cell>
          <cell r="AB3276">
            <v>0</v>
          </cell>
        </row>
        <row r="3277">
          <cell r="J3277" t="str">
            <v>VH1902-981</v>
          </cell>
          <cell r="S3277">
            <v>0</v>
          </cell>
          <cell r="V3277">
            <v>400000</v>
          </cell>
          <cell r="W3277">
            <v>0</v>
          </cell>
          <cell r="AA3277">
            <v>0</v>
          </cell>
          <cell r="AB3277">
            <v>0</v>
          </cell>
        </row>
        <row r="3278">
          <cell r="J3278" t="str">
            <v>VH1806-692</v>
          </cell>
          <cell r="S3278">
            <v>0</v>
          </cell>
          <cell r="V3278">
            <v>200000</v>
          </cell>
          <cell r="W3278">
            <v>0</v>
          </cell>
          <cell r="AA3278">
            <v>0</v>
          </cell>
          <cell r="AB3278">
            <v>0</v>
          </cell>
        </row>
        <row r="3279">
          <cell r="J3279" t="str">
            <v>VH1707-366</v>
          </cell>
          <cell r="S3279">
            <v>0</v>
          </cell>
          <cell r="V3279">
            <v>200000</v>
          </cell>
          <cell r="W3279">
            <v>0</v>
          </cell>
          <cell r="AA3279">
            <v>0</v>
          </cell>
          <cell r="AB3279">
            <v>0</v>
          </cell>
        </row>
        <row r="3280">
          <cell r="J3280" t="str">
            <v>VH1707-366</v>
          </cell>
          <cell r="S3280">
            <v>0</v>
          </cell>
          <cell r="V3280">
            <v>200000</v>
          </cell>
          <cell r="W3280">
            <v>0</v>
          </cell>
          <cell r="AA3280">
            <v>0</v>
          </cell>
          <cell r="AB3280">
            <v>0</v>
          </cell>
        </row>
        <row r="3281">
          <cell r="J3281" t="str">
            <v>VH1807-730</v>
          </cell>
          <cell r="S3281">
            <v>0</v>
          </cell>
          <cell r="V3281">
            <v>200000</v>
          </cell>
          <cell r="W3281">
            <v>0</v>
          </cell>
          <cell r="AA3281">
            <v>0</v>
          </cell>
          <cell r="AB3281">
            <v>0</v>
          </cell>
        </row>
        <row r="3282">
          <cell r="J3282" t="str">
            <v>VH1804-634</v>
          </cell>
          <cell r="S3282">
            <v>0</v>
          </cell>
          <cell r="V3282">
            <v>200000</v>
          </cell>
          <cell r="W3282">
            <v>0</v>
          </cell>
          <cell r="AA3282">
            <v>0</v>
          </cell>
          <cell r="AB3282">
            <v>0</v>
          </cell>
        </row>
        <row r="3283">
          <cell r="J3283" t="str">
            <v>VH1810-822</v>
          </cell>
          <cell r="S3283">
            <v>0</v>
          </cell>
          <cell r="V3283">
            <v>200000</v>
          </cell>
          <cell r="W3283">
            <v>0</v>
          </cell>
          <cell r="AA3283">
            <v>0</v>
          </cell>
          <cell r="AB3283">
            <v>0</v>
          </cell>
        </row>
        <row r="3284">
          <cell r="J3284" t="str">
            <v>VH1707-366</v>
          </cell>
          <cell r="S3284">
            <v>60000</v>
          </cell>
          <cell r="V3284">
            <v>250000</v>
          </cell>
          <cell r="W3284">
            <v>0</v>
          </cell>
          <cell r="AA3284">
            <v>0</v>
          </cell>
          <cell r="AB3284">
            <v>0</v>
          </cell>
        </row>
        <row r="3285">
          <cell r="J3285" t="str">
            <v>VH1802-561</v>
          </cell>
          <cell r="S3285">
            <v>70000</v>
          </cell>
          <cell r="V3285">
            <v>250000</v>
          </cell>
          <cell r="W3285">
            <v>0</v>
          </cell>
          <cell r="AA3285">
            <v>0</v>
          </cell>
          <cell r="AB3285">
            <v>0</v>
          </cell>
        </row>
        <row r="3286">
          <cell r="J3286" t="str">
            <v>VH1705-317</v>
          </cell>
          <cell r="S3286">
            <v>70000</v>
          </cell>
          <cell r="V3286">
            <v>250000</v>
          </cell>
          <cell r="W3286">
            <v>0</v>
          </cell>
          <cell r="AA3286">
            <v>0</v>
          </cell>
          <cell r="AB3286">
            <v>0</v>
          </cell>
        </row>
        <row r="3287">
          <cell r="J3287" t="str">
            <v>VH1812-946</v>
          </cell>
          <cell r="S3287">
            <v>70000</v>
          </cell>
          <cell r="V3287">
            <v>250000</v>
          </cell>
          <cell r="W3287">
            <v>0</v>
          </cell>
          <cell r="AA3287">
            <v>0</v>
          </cell>
          <cell r="AB3287">
            <v>0</v>
          </cell>
        </row>
        <row r="3288">
          <cell r="J3288" t="str">
            <v>VH1806-712</v>
          </cell>
          <cell r="S3288">
            <v>0</v>
          </cell>
          <cell r="V3288">
            <v>400000</v>
          </cell>
          <cell r="W3288">
            <v>0</v>
          </cell>
          <cell r="AA3288">
            <v>0</v>
          </cell>
          <cell r="AB3288">
            <v>0</v>
          </cell>
        </row>
        <row r="3289">
          <cell r="J3289" t="str">
            <v>VH1707-366</v>
          </cell>
          <cell r="S3289">
            <v>80000</v>
          </cell>
          <cell r="V3289">
            <v>250000</v>
          </cell>
          <cell r="W3289">
            <v>0</v>
          </cell>
          <cell r="AA3289">
            <v>0</v>
          </cell>
          <cell r="AB3289">
            <v>0</v>
          </cell>
        </row>
        <row r="3290">
          <cell r="J3290" t="str">
            <v>VH1705-317</v>
          </cell>
          <cell r="S3290">
            <v>90000</v>
          </cell>
          <cell r="V3290">
            <v>250000</v>
          </cell>
          <cell r="W3290">
            <v>0</v>
          </cell>
          <cell r="AA3290">
            <v>0</v>
          </cell>
          <cell r="AB3290">
            <v>0</v>
          </cell>
        </row>
        <row r="3291">
          <cell r="J3291" t="str">
            <v>VH1902-1016</v>
          </cell>
          <cell r="S3291">
            <v>100000</v>
          </cell>
          <cell r="V3291">
            <v>250000</v>
          </cell>
          <cell r="W3291">
            <v>0</v>
          </cell>
          <cell r="AA3291">
            <v>0</v>
          </cell>
          <cell r="AB3291">
            <v>0</v>
          </cell>
        </row>
        <row r="3292">
          <cell r="J3292" t="str">
            <v>VH1806-712</v>
          </cell>
          <cell r="S3292">
            <v>0</v>
          </cell>
          <cell r="V3292">
            <v>400000</v>
          </cell>
          <cell r="W3292">
            <v>0</v>
          </cell>
          <cell r="AA3292">
            <v>0</v>
          </cell>
          <cell r="AB3292">
            <v>0</v>
          </cell>
        </row>
        <row r="3293">
          <cell r="J3293" t="str">
            <v>VH1710-407</v>
          </cell>
          <cell r="S3293">
            <v>55000</v>
          </cell>
          <cell r="V3293">
            <v>100000</v>
          </cell>
          <cell r="W3293">
            <v>0</v>
          </cell>
          <cell r="AA3293">
            <v>0</v>
          </cell>
          <cell r="AB3293">
            <v>0</v>
          </cell>
        </row>
        <row r="3294">
          <cell r="J3294" t="str">
            <v>VH1710-406</v>
          </cell>
          <cell r="S3294">
            <v>65000</v>
          </cell>
          <cell r="V3294">
            <v>100000</v>
          </cell>
          <cell r="W3294">
            <v>0</v>
          </cell>
          <cell r="AA3294">
            <v>0</v>
          </cell>
          <cell r="AB3294">
            <v>0</v>
          </cell>
        </row>
        <row r="3295">
          <cell r="J3295" t="str">
            <v>VH1711-452</v>
          </cell>
          <cell r="S3295">
            <v>65000</v>
          </cell>
          <cell r="V3295">
            <v>100000</v>
          </cell>
          <cell r="W3295">
            <v>0</v>
          </cell>
          <cell r="AA3295">
            <v>0</v>
          </cell>
          <cell r="AB3295">
            <v>0</v>
          </cell>
        </row>
        <row r="3296">
          <cell r="J3296" t="str">
            <v>VH1711-457</v>
          </cell>
          <cell r="S3296">
            <v>75000</v>
          </cell>
          <cell r="V3296">
            <v>100000</v>
          </cell>
          <cell r="W3296">
            <v>0</v>
          </cell>
          <cell r="AA3296">
            <v>0</v>
          </cell>
          <cell r="AB3296">
            <v>0</v>
          </cell>
        </row>
        <row r="3297">
          <cell r="J3297" t="str">
            <v>VH1811-915</v>
          </cell>
          <cell r="S3297">
            <v>50000</v>
          </cell>
          <cell r="V3297">
            <v>200000</v>
          </cell>
          <cell r="W3297">
            <v>0</v>
          </cell>
          <cell r="AA3297">
            <v>0</v>
          </cell>
          <cell r="AB3297">
            <v>0</v>
          </cell>
        </row>
        <row r="3298">
          <cell r="J3298" t="str">
            <v>VH1710-406</v>
          </cell>
          <cell r="S3298">
            <v>30000</v>
          </cell>
          <cell r="V3298">
            <v>300000</v>
          </cell>
          <cell r="W3298">
            <v>0</v>
          </cell>
          <cell r="AA3298">
            <v>0</v>
          </cell>
          <cell r="AB3298">
            <v>0</v>
          </cell>
        </row>
        <row r="3299">
          <cell r="J3299" t="str">
            <v>VH1711-456</v>
          </cell>
          <cell r="S3299">
            <v>55000</v>
          </cell>
          <cell r="V3299">
            <v>200000</v>
          </cell>
          <cell r="W3299">
            <v>0</v>
          </cell>
          <cell r="AA3299">
            <v>0</v>
          </cell>
          <cell r="AB3299">
            <v>0</v>
          </cell>
        </row>
        <row r="3300">
          <cell r="J3300" t="str">
            <v>VH1711-457</v>
          </cell>
          <cell r="S3300">
            <v>35000</v>
          </cell>
          <cell r="V3300">
            <v>200000</v>
          </cell>
          <cell r="W3300">
            <v>0</v>
          </cell>
          <cell r="AA3300">
            <v>0</v>
          </cell>
          <cell r="AB3300">
            <v>0</v>
          </cell>
        </row>
        <row r="3301">
          <cell r="J3301" t="str">
            <v>VH1710-407</v>
          </cell>
          <cell r="S3301">
            <v>10000</v>
          </cell>
          <cell r="V3301">
            <v>300000</v>
          </cell>
          <cell r="W3301">
            <v>0</v>
          </cell>
          <cell r="AA3301">
            <v>0</v>
          </cell>
          <cell r="AB3301">
            <v>0</v>
          </cell>
        </row>
        <row r="3302">
          <cell r="J3302" t="str">
            <v>VH1808-748</v>
          </cell>
          <cell r="S3302">
            <v>30000</v>
          </cell>
          <cell r="V3302">
            <v>200000</v>
          </cell>
          <cell r="W3302">
            <v>0</v>
          </cell>
          <cell r="AA3302">
            <v>0</v>
          </cell>
          <cell r="AB3302">
            <v>0</v>
          </cell>
        </row>
        <row r="3303">
          <cell r="J3303" t="str">
            <v>VH1808-748</v>
          </cell>
          <cell r="S3303">
            <v>25000</v>
          </cell>
          <cell r="V3303">
            <v>200000</v>
          </cell>
          <cell r="W3303">
            <v>0</v>
          </cell>
          <cell r="AA3303">
            <v>0</v>
          </cell>
          <cell r="AB3303">
            <v>0</v>
          </cell>
        </row>
        <row r="3304">
          <cell r="J3304" t="str">
            <v>VH1710-407</v>
          </cell>
          <cell r="S3304">
            <v>55000</v>
          </cell>
          <cell r="V3304">
            <v>100000</v>
          </cell>
          <cell r="W3304">
            <v>0</v>
          </cell>
          <cell r="AA3304">
            <v>0</v>
          </cell>
          <cell r="AB3304">
            <v>0</v>
          </cell>
        </row>
        <row r="3305">
          <cell r="J3305" t="str">
            <v>VH1710-406</v>
          </cell>
          <cell r="S3305">
            <v>65000</v>
          </cell>
          <cell r="V3305">
            <v>100000</v>
          </cell>
          <cell r="W3305">
            <v>0</v>
          </cell>
          <cell r="AA3305">
            <v>0</v>
          </cell>
          <cell r="AB3305">
            <v>0</v>
          </cell>
        </row>
        <row r="3306">
          <cell r="J3306" t="str">
            <v>VH1803-592</v>
          </cell>
          <cell r="S3306">
            <v>80000</v>
          </cell>
          <cell r="V3306">
            <v>100000</v>
          </cell>
          <cell r="W3306">
            <v>0</v>
          </cell>
          <cell r="AA3306">
            <v>0</v>
          </cell>
          <cell r="AB3306">
            <v>0</v>
          </cell>
        </row>
        <row r="3307">
          <cell r="J3307" t="str">
            <v>VH1711-457</v>
          </cell>
          <cell r="S3307">
            <v>75000</v>
          </cell>
          <cell r="V3307">
            <v>100000</v>
          </cell>
          <cell r="W3307">
            <v>0</v>
          </cell>
          <cell r="AA3307">
            <v>0</v>
          </cell>
          <cell r="AB3307">
            <v>0</v>
          </cell>
        </row>
        <row r="3308">
          <cell r="J3308" t="str">
            <v>VH1610-173</v>
          </cell>
          <cell r="S3308">
            <v>110000</v>
          </cell>
          <cell r="V3308">
            <v>100000</v>
          </cell>
          <cell r="W3308">
            <v>0</v>
          </cell>
          <cell r="AA3308">
            <v>0</v>
          </cell>
          <cell r="AB3308">
            <v>0</v>
          </cell>
        </row>
        <row r="3309">
          <cell r="J3309" t="str">
            <v>VH1811-915</v>
          </cell>
          <cell r="S3309">
            <v>50000</v>
          </cell>
          <cell r="V3309">
            <v>200000</v>
          </cell>
          <cell r="W3309">
            <v>0</v>
          </cell>
          <cell r="AA3309">
            <v>0</v>
          </cell>
          <cell r="AB3309">
            <v>0</v>
          </cell>
        </row>
        <row r="3310">
          <cell r="J3310" t="str">
            <v>VH1710-406</v>
          </cell>
          <cell r="S3310">
            <v>30000</v>
          </cell>
          <cell r="V3310">
            <v>300000</v>
          </cell>
          <cell r="W3310">
            <v>0</v>
          </cell>
          <cell r="AA3310">
            <v>0</v>
          </cell>
          <cell r="AB3310">
            <v>0</v>
          </cell>
        </row>
        <row r="3311">
          <cell r="J3311" t="str">
            <v>VH1805-649</v>
          </cell>
          <cell r="S3311">
            <v>45000</v>
          </cell>
          <cell r="V3311">
            <v>200000</v>
          </cell>
          <cell r="W3311">
            <v>0</v>
          </cell>
          <cell r="AA3311">
            <v>0</v>
          </cell>
          <cell r="AB3311">
            <v>0</v>
          </cell>
        </row>
        <row r="3312">
          <cell r="J3312" t="str">
            <v>VH1711-456</v>
          </cell>
          <cell r="S3312">
            <v>55000</v>
          </cell>
          <cell r="V3312">
            <v>200000</v>
          </cell>
          <cell r="W3312">
            <v>0</v>
          </cell>
          <cell r="AA3312">
            <v>0</v>
          </cell>
          <cell r="AB3312">
            <v>0</v>
          </cell>
        </row>
        <row r="3313">
          <cell r="J3313" t="str">
            <v>VH1610-173</v>
          </cell>
          <cell r="S3313">
            <v>55000</v>
          </cell>
          <cell r="V3313">
            <v>200000</v>
          </cell>
          <cell r="W3313">
            <v>0</v>
          </cell>
          <cell r="AA3313">
            <v>0</v>
          </cell>
          <cell r="AB3313">
            <v>0</v>
          </cell>
        </row>
        <row r="3314">
          <cell r="J3314" t="str">
            <v>VH1711-457</v>
          </cell>
          <cell r="S3314">
            <v>35000</v>
          </cell>
          <cell r="V3314">
            <v>200000</v>
          </cell>
          <cell r="W3314">
            <v>0</v>
          </cell>
          <cell r="AA3314">
            <v>0</v>
          </cell>
          <cell r="AB3314">
            <v>0</v>
          </cell>
        </row>
        <row r="3315">
          <cell r="J3315" t="str">
            <v>VH1710-407</v>
          </cell>
          <cell r="S3315">
            <v>10000</v>
          </cell>
          <cell r="V3315">
            <v>300000</v>
          </cell>
          <cell r="W3315">
            <v>0</v>
          </cell>
          <cell r="AA3315">
            <v>0</v>
          </cell>
          <cell r="AB3315">
            <v>0</v>
          </cell>
        </row>
        <row r="3316">
          <cell r="J3316" t="str">
            <v>VH1808-748</v>
          </cell>
          <cell r="S3316">
            <v>30000</v>
          </cell>
          <cell r="V3316">
            <v>200000</v>
          </cell>
          <cell r="W3316">
            <v>0</v>
          </cell>
          <cell r="AA3316">
            <v>0</v>
          </cell>
          <cell r="AB3316">
            <v>0</v>
          </cell>
        </row>
        <row r="3317">
          <cell r="J3317" t="str">
            <v>VH1706-357</v>
          </cell>
          <cell r="S3317">
            <v>0</v>
          </cell>
          <cell r="V3317">
            <v>500000</v>
          </cell>
          <cell r="W3317">
            <v>0</v>
          </cell>
          <cell r="AA3317">
            <v>0</v>
          </cell>
          <cell r="AB3317">
            <v>0</v>
          </cell>
        </row>
        <row r="3318">
          <cell r="J3318" t="str">
            <v>VH1702-248</v>
          </cell>
          <cell r="S3318">
            <v>30000</v>
          </cell>
          <cell r="V3318">
            <v>500000</v>
          </cell>
          <cell r="W3318">
            <v>0</v>
          </cell>
          <cell r="AA3318">
            <v>0</v>
          </cell>
          <cell r="AB3318">
            <v>0</v>
          </cell>
        </row>
        <row r="3319">
          <cell r="J3319" t="str">
            <v>VH1807-730</v>
          </cell>
          <cell r="S3319">
            <v>60000</v>
          </cell>
          <cell r="V3319">
            <v>500000</v>
          </cell>
          <cell r="W3319">
            <v>0</v>
          </cell>
          <cell r="AA3319">
            <v>0</v>
          </cell>
          <cell r="AB3319">
            <v>0</v>
          </cell>
        </row>
        <row r="3320">
          <cell r="J3320" t="str">
            <v>VH1803-604</v>
          </cell>
          <cell r="S3320">
            <v>10000</v>
          </cell>
          <cell r="V3320">
            <v>250000</v>
          </cell>
          <cell r="W3320">
            <v>100000</v>
          </cell>
          <cell r="AA3320">
            <v>0</v>
          </cell>
          <cell r="AB3320">
            <v>0</v>
          </cell>
        </row>
        <row r="3321">
          <cell r="J3321" t="str">
            <v>VH1707-366</v>
          </cell>
          <cell r="S3321">
            <v>70000</v>
          </cell>
          <cell r="V3321">
            <v>250000</v>
          </cell>
          <cell r="W3321">
            <v>0</v>
          </cell>
          <cell r="AA3321">
            <v>0</v>
          </cell>
          <cell r="AB3321">
            <v>0</v>
          </cell>
        </row>
        <row r="3322">
          <cell r="J3322" t="str">
            <v>VH1707-366</v>
          </cell>
          <cell r="S3322">
            <v>50000</v>
          </cell>
          <cell r="V3322">
            <v>250000</v>
          </cell>
          <cell r="W3322">
            <v>0</v>
          </cell>
          <cell r="AA3322">
            <v>0</v>
          </cell>
          <cell r="AB3322">
            <v>0</v>
          </cell>
        </row>
        <row r="3323">
          <cell r="J3323" t="str">
            <v>VH1812-946</v>
          </cell>
          <cell r="S3323">
            <v>100000</v>
          </cell>
          <cell r="V3323">
            <v>250000</v>
          </cell>
          <cell r="W3323">
            <v>0</v>
          </cell>
          <cell r="AA3323">
            <v>0</v>
          </cell>
          <cell r="AB3323">
            <v>0</v>
          </cell>
        </row>
        <row r="3324">
          <cell r="J3324" t="str">
            <v>VH1902-1011</v>
          </cell>
          <cell r="S3324">
            <v>50000</v>
          </cell>
          <cell r="V3324">
            <v>250000</v>
          </cell>
          <cell r="W3324">
            <v>0</v>
          </cell>
          <cell r="AA3324">
            <v>0</v>
          </cell>
          <cell r="AB3324">
            <v>0</v>
          </cell>
        </row>
        <row r="3325">
          <cell r="J3325" t="str">
            <v>VH1902-1011</v>
          </cell>
          <cell r="S3325">
            <v>50000</v>
          </cell>
          <cell r="V3325">
            <v>250000</v>
          </cell>
          <cell r="W3325">
            <v>0</v>
          </cell>
          <cell r="AA3325">
            <v>0</v>
          </cell>
          <cell r="AB3325">
            <v>0</v>
          </cell>
        </row>
        <row r="3326">
          <cell r="J3326" t="str">
            <v>VH1902-1004</v>
          </cell>
          <cell r="S3326">
            <v>80000</v>
          </cell>
          <cell r="V3326">
            <v>250000</v>
          </cell>
          <cell r="W3326">
            <v>0</v>
          </cell>
          <cell r="AA3326">
            <v>0</v>
          </cell>
          <cell r="AB3326">
            <v>0</v>
          </cell>
        </row>
        <row r="3327">
          <cell r="J3327" t="str">
            <v>VH1803-604</v>
          </cell>
          <cell r="S3327">
            <v>60000</v>
          </cell>
          <cell r="V3327">
            <v>250000</v>
          </cell>
          <cell r="W3327">
            <v>0</v>
          </cell>
          <cell r="AA3327">
            <v>0</v>
          </cell>
          <cell r="AB3327">
            <v>0</v>
          </cell>
        </row>
        <row r="3328">
          <cell r="J3328" t="str">
            <v>VH1711-461</v>
          </cell>
          <cell r="S3328">
            <v>40000</v>
          </cell>
          <cell r="V3328">
            <v>200000</v>
          </cell>
          <cell r="W3328">
            <v>0</v>
          </cell>
          <cell r="AA3328">
            <v>0</v>
          </cell>
          <cell r="AB3328">
            <v>0</v>
          </cell>
        </row>
        <row r="3329">
          <cell r="J3329" t="str">
            <v>VH1610-175</v>
          </cell>
          <cell r="S3329">
            <v>30000</v>
          </cell>
          <cell r="V3329">
            <v>200000</v>
          </cell>
          <cell r="W3329">
            <v>0</v>
          </cell>
          <cell r="AA3329">
            <v>0</v>
          </cell>
          <cell r="AB3329">
            <v>0</v>
          </cell>
        </row>
        <row r="3330">
          <cell r="J3330" t="str">
            <v>VH1808-748</v>
          </cell>
          <cell r="S3330">
            <v>35000</v>
          </cell>
          <cell r="V3330">
            <v>300000</v>
          </cell>
          <cell r="W3330">
            <v>0</v>
          </cell>
          <cell r="AA3330">
            <v>0</v>
          </cell>
          <cell r="AB3330">
            <v>0</v>
          </cell>
        </row>
        <row r="3331">
          <cell r="J3331" t="str">
            <v>VH1811-915</v>
          </cell>
          <cell r="S3331">
            <v>50000</v>
          </cell>
          <cell r="V3331">
            <v>200000</v>
          </cell>
          <cell r="W3331">
            <v>0</v>
          </cell>
          <cell r="AA3331">
            <v>0</v>
          </cell>
          <cell r="AB3331">
            <v>0</v>
          </cell>
        </row>
        <row r="3332">
          <cell r="J3332" t="str">
            <v>VH1710-406</v>
          </cell>
          <cell r="S3332">
            <v>30000</v>
          </cell>
          <cell r="V3332">
            <v>300000</v>
          </cell>
          <cell r="W3332">
            <v>0</v>
          </cell>
          <cell r="AA3332">
            <v>0</v>
          </cell>
          <cell r="AB3332">
            <v>0</v>
          </cell>
        </row>
        <row r="3333">
          <cell r="J3333" t="str">
            <v>VH1711-456</v>
          </cell>
          <cell r="S3333">
            <v>55000</v>
          </cell>
          <cell r="V3333">
            <v>200000</v>
          </cell>
          <cell r="W3333">
            <v>0</v>
          </cell>
          <cell r="AA3333">
            <v>0</v>
          </cell>
          <cell r="AB3333">
            <v>0</v>
          </cell>
        </row>
        <row r="3334">
          <cell r="J3334" t="str">
            <v>VH1711-457</v>
          </cell>
          <cell r="S3334">
            <v>35000</v>
          </cell>
          <cell r="V3334">
            <v>200000</v>
          </cell>
          <cell r="W3334">
            <v>0</v>
          </cell>
          <cell r="AA3334">
            <v>0</v>
          </cell>
          <cell r="AB3334">
            <v>0</v>
          </cell>
        </row>
        <row r="3335">
          <cell r="J3335" t="str">
            <v>VH1710-407</v>
          </cell>
          <cell r="S3335">
            <v>10000</v>
          </cell>
          <cell r="V3335">
            <v>300000</v>
          </cell>
          <cell r="W3335">
            <v>0</v>
          </cell>
          <cell r="AA3335">
            <v>0</v>
          </cell>
          <cell r="AB3335">
            <v>0</v>
          </cell>
        </row>
        <row r="3336">
          <cell r="J3336" t="str">
            <v>VH1711-450</v>
          </cell>
          <cell r="S3336">
            <v>10000</v>
          </cell>
          <cell r="V3336">
            <v>300000</v>
          </cell>
          <cell r="W3336">
            <v>0</v>
          </cell>
          <cell r="AA3336">
            <v>0</v>
          </cell>
          <cell r="AB3336">
            <v>0</v>
          </cell>
        </row>
        <row r="3337">
          <cell r="J3337" t="str">
            <v>VH1805-647</v>
          </cell>
          <cell r="S3337">
            <v>30000</v>
          </cell>
          <cell r="V3337">
            <v>200000</v>
          </cell>
          <cell r="W3337">
            <v>0</v>
          </cell>
          <cell r="AA3337">
            <v>0</v>
          </cell>
          <cell r="AB3337">
            <v>0</v>
          </cell>
        </row>
        <row r="3338">
          <cell r="J3338" t="str">
            <v>VH1808-748</v>
          </cell>
          <cell r="S3338">
            <v>30000</v>
          </cell>
          <cell r="V3338">
            <v>200000</v>
          </cell>
          <cell r="W3338">
            <v>0</v>
          </cell>
          <cell r="AA3338">
            <v>0</v>
          </cell>
          <cell r="AB3338">
            <v>0</v>
          </cell>
        </row>
        <row r="3339">
          <cell r="J3339" t="str">
            <v>VH1710-407</v>
          </cell>
          <cell r="S3339">
            <v>55000</v>
          </cell>
          <cell r="V3339">
            <v>100000</v>
          </cell>
          <cell r="W3339">
            <v>0</v>
          </cell>
          <cell r="AA3339">
            <v>0</v>
          </cell>
          <cell r="AB3339">
            <v>0</v>
          </cell>
        </row>
        <row r="3340">
          <cell r="J3340" t="str">
            <v>VH1710-406</v>
          </cell>
          <cell r="S3340">
            <v>65000</v>
          </cell>
          <cell r="V3340">
            <v>100000</v>
          </cell>
          <cell r="W3340">
            <v>0</v>
          </cell>
          <cell r="AA3340">
            <v>0</v>
          </cell>
          <cell r="AB3340">
            <v>0</v>
          </cell>
        </row>
        <row r="3341">
          <cell r="J3341" t="str">
            <v>VH1711-457</v>
          </cell>
          <cell r="S3341">
            <v>75000</v>
          </cell>
          <cell r="V3341">
            <v>100000</v>
          </cell>
          <cell r="W3341">
            <v>0</v>
          </cell>
          <cell r="AA3341">
            <v>0</v>
          </cell>
          <cell r="AB3341">
            <v>0</v>
          </cell>
        </row>
        <row r="3342">
          <cell r="J3342" t="str">
            <v>VH1607-135</v>
          </cell>
          <cell r="S3342">
            <v>60000</v>
          </cell>
          <cell r="V3342">
            <v>100000</v>
          </cell>
          <cell r="W3342">
            <v>0</v>
          </cell>
          <cell r="AA3342">
            <v>0</v>
          </cell>
          <cell r="AB3342">
            <v>0</v>
          </cell>
        </row>
        <row r="3343">
          <cell r="J3343" t="str">
            <v>VH1710-407</v>
          </cell>
          <cell r="S3343">
            <v>55000</v>
          </cell>
          <cell r="V3343">
            <v>100000</v>
          </cell>
          <cell r="W3343">
            <v>0</v>
          </cell>
          <cell r="AA3343">
            <v>0</v>
          </cell>
          <cell r="AB3343">
            <v>0</v>
          </cell>
        </row>
        <row r="3344">
          <cell r="J3344" t="str">
            <v>VH1710-406</v>
          </cell>
          <cell r="S3344">
            <v>65000</v>
          </cell>
          <cell r="V3344">
            <v>100000</v>
          </cell>
          <cell r="W3344">
            <v>0</v>
          </cell>
          <cell r="AA3344">
            <v>0</v>
          </cell>
          <cell r="AB3344">
            <v>0</v>
          </cell>
        </row>
        <row r="3345">
          <cell r="J3345" t="str">
            <v>VH1711-457</v>
          </cell>
          <cell r="S3345">
            <v>75000</v>
          </cell>
          <cell r="V3345">
            <v>100000</v>
          </cell>
          <cell r="W3345">
            <v>0</v>
          </cell>
          <cell r="AA3345">
            <v>0</v>
          </cell>
          <cell r="AB3345">
            <v>0</v>
          </cell>
        </row>
        <row r="3346">
          <cell r="J3346" t="str">
            <v>VH1607-135</v>
          </cell>
          <cell r="S3346">
            <v>30000</v>
          </cell>
          <cell r="V3346">
            <v>300000</v>
          </cell>
          <cell r="W3346">
            <v>0</v>
          </cell>
          <cell r="AA3346">
            <v>0</v>
          </cell>
          <cell r="AB3346">
            <v>0</v>
          </cell>
        </row>
        <row r="3347">
          <cell r="J3347" t="str">
            <v>VH1610-175</v>
          </cell>
          <cell r="S3347">
            <v>30000</v>
          </cell>
          <cell r="V3347">
            <v>200000</v>
          </cell>
          <cell r="W3347">
            <v>0</v>
          </cell>
          <cell r="AA3347">
            <v>0</v>
          </cell>
          <cell r="AB3347">
            <v>0</v>
          </cell>
        </row>
        <row r="3348">
          <cell r="J3348" t="str">
            <v>VH1811-915</v>
          </cell>
          <cell r="S3348">
            <v>50000</v>
          </cell>
          <cell r="V3348">
            <v>200000</v>
          </cell>
          <cell r="W3348">
            <v>0</v>
          </cell>
          <cell r="AA3348">
            <v>0</v>
          </cell>
          <cell r="AB3348">
            <v>0</v>
          </cell>
        </row>
        <row r="3349">
          <cell r="J3349" t="str">
            <v>VH1710-406</v>
          </cell>
          <cell r="S3349">
            <v>30000</v>
          </cell>
          <cell r="V3349">
            <v>300000</v>
          </cell>
          <cell r="W3349">
            <v>0</v>
          </cell>
          <cell r="AA3349">
            <v>0</v>
          </cell>
          <cell r="AB3349">
            <v>0</v>
          </cell>
        </row>
        <row r="3350">
          <cell r="J3350" t="str">
            <v>VH1711-456</v>
          </cell>
          <cell r="S3350">
            <v>55000</v>
          </cell>
          <cell r="V3350">
            <v>200000</v>
          </cell>
          <cell r="W3350">
            <v>0</v>
          </cell>
          <cell r="AA3350">
            <v>0</v>
          </cell>
          <cell r="AB3350">
            <v>0</v>
          </cell>
        </row>
        <row r="3351">
          <cell r="J3351" t="str">
            <v>VH1711-457</v>
          </cell>
          <cell r="S3351">
            <v>35000</v>
          </cell>
          <cell r="V3351">
            <v>200000</v>
          </cell>
          <cell r="W3351">
            <v>0</v>
          </cell>
          <cell r="AA3351">
            <v>0</v>
          </cell>
          <cell r="AB3351">
            <v>0</v>
          </cell>
        </row>
        <row r="3352">
          <cell r="J3352" t="str">
            <v>VH1710-407</v>
          </cell>
          <cell r="S3352">
            <v>10000</v>
          </cell>
          <cell r="V3352">
            <v>300000</v>
          </cell>
          <cell r="W3352">
            <v>0</v>
          </cell>
          <cell r="AA3352">
            <v>0</v>
          </cell>
          <cell r="AB3352">
            <v>0</v>
          </cell>
        </row>
        <row r="3353">
          <cell r="J3353" t="str">
            <v>VH1808-748</v>
          </cell>
          <cell r="S3353">
            <v>30000</v>
          </cell>
          <cell r="V3353">
            <v>200000</v>
          </cell>
          <cell r="W3353">
            <v>0</v>
          </cell>
          <cell r="AA3353">
            <v>0</v>
          </cell>
          <cell r="AB3353">
            <v>0</v>
          </cell>
        </row>
        <row r="3354">
          <cell r="J3354" t="str">
            <v>VH1808-748</v>
          </cell>
          <cell r="S3354">
            <v>25000</v>
          </cell>
          <cell r="V3354">
            <v>200000</v>
          </cell>
          <cell r="W3354">
            <v>0</v>
          </cell>
          <cell r="AA3354">
            <v>0</v>
          </cell>
          <cell r="AB3354">
            <v>0</v>
          </cell>
        </row>
        <row r="3355">
          <cell r="J3355" t="str">
            <v>VH1902-1010</v>
          </cell>
          <cell r="S3355">
            <v>0</v>
          </cell>
          <cell r="V3355">
            <v>400000</v>
          </cell>
          <cell r="W3355">
            <v>0</v>
          </cell>
          <cell r="AA3355">
            <v>0</v>
          </cell>
          <cell r="AB3355">
            <v>0</v>
          </cell>
        </row>
        <row r="3356">
          <cell r="J3356" t="str">
            <v>VH1806-712</v>
          </cell>
          <cell r="S3356">
            <v>0</v>
          </cell>
          <cell r="V3356">
            <v>400000</v>
          </cell>
          <cell r="W3356">
            <v>0</v>
          </cell>
          <cell r="AA3356">
            <v>0</v>
          </cell>
          <cell r="AB3356">
            <v>0</v>
          </cell>
        </row>
        <row r="3357">
          <cell r="J3357" t="str">
            <v>VH1806-712</v>
          </cell>
          <cell r="S3357">
            <v>0</v>
          </cell>
          <cell r="V3357">
            <v>200000</v>
          </cell>
          <cell r="W3357">
            <v>0</v>
          </cell>
          <cell r="AA3357">
            <v>0</v>
          </cell>
          <cell r="AB3357">
            <v>0</v>
          </cell>
        </row>
        <row r="3358">
          <cell r="J3358" t="str">
            <v>VH1810-822</v>
          </cell>
          <cell r="S3358">
            <v>0</v>
          </cell>
          <cell r="V3358">
            <v>200000</v>
          </cell>
          <cell r="W3358">
            <v>0</v>
          </cell>
          <cell r="AA3358">
            <v>0</v>
          </cell>
          <cell r="AB3358">
            <v>0</v>
          </cell>
        </row>
        <row r="3359">
          <cell r="J3359" t="str">
            <v>VH1802-561</v>
          </cell>
          <cell r="S3359">
            <v>0</v>
          </cell>
          <cell r="V3359">
            <v>200000</v>
          </cell>
          <cell r="W3359">
            <v>0</v>
          </cell>
          <cell r="AA3359">
            <v>0</v>
          </cell>
          <cell r="AB3359">
            <v>0</v>
          </cell>
        </row>
        <row r="3360">
          <cell r="J3360" t="str">
            <v>VH1807-722</v>
          </cell>
          <cell r="S3360">
            <v>10000</v>
          </cell>
          <cell r="V3360">
            <v>250000</v>
          </cell>
          <cell r="W3360">
            <v>0</v>
          </cell>
          <cell r="AA3360">
            <v>0</v>
          </cell>
          <cell r="AB3360">
            <v>0</v>
          </cell>
        </row>
        <row r="3361">
          <cell r="J3361" t="str">
            <v>VH1803-604</v>
          </cell>
          <cell r="S3361">
            <v>20000</v>
          </cell>
          <cell r="V3361">
            <v>250000</v>
          </cell>
          <cell r="W3361">
            <v>0</v>
          </cell>
          <cell r="AA3361">
            <v>0</v>
          </cell>
          <cell r="AB3361">
            <v>0</v>
          </cell>
        </row>
        <row r="3362">
          <cell r="J3362" t="str">
            <v>VH1803-604</v>
          </cell>
          <cell r="S3362">
            <v>80000</v>
          </cell>
          <cell r="V3362">
            <v>250000</v>
          </cell>
          <cell r="W3362">
            <v>0</v>
          </cell>
          <cell r="AA3362">
            <v>0</v>
          </cell>
          <cell r="AB3362">
            <v>0</v>
          </cell>
        </row>
        <row r="3363">
          <cell r="J3363" t="str">
            <v>VH1805-657</v>
          </cell>
          <cell r="S3363">
            <v>20000</v>
          </cell>
          <cell r="V3363">
            <v>250000</v>
          </cell>
          <cell r="W3363">
            <v>0</v>
          </cell>
          <cell r="AA3363">
            <v>0</v>
          </cell>
          <cell r="AB3363">
            <v>0</v>
          </cell>
        </row>
        <row r="3364">
          <cell r="J3364" t="str">
            <v>VH1802-562</v>
          </cell>
          <cell r="S3364">
            <v>90000</v>
          </cell>
          <cell r="V3364">
            <v>250000</v>
          </cell>
          <cell r="W3364">
            <v>0</v>
          </cell>
          <cell r="AA3364">
            <v>0</v>
          </cell>
          <cell r="AB3364">
            <v>0</v>
          </cell>
        </row>
        <row r="3365">
          <cell r="J3365" t="str">
            <v>VH1902-1025</v>
          </cell>
          <cell r="S3365">
            <v>10000</v>
          </cell>
          <cell r="V3365">
            <v>250000</v>
          </cell>
          <cell r="W3365">
            <v>100000</v>
          </cell>
          <cell r="AA3365">
            <v>0</v>
          </cell>
          <cell r="AB3365">
            <v>0</v>
          </cell>
        </row>
        <row r="3366">
          <cell r="J3366" t="str">
            <v>VH1707-366</v>
          </cell>
          <cell r="S3366">
            <v>90000</v>
          </cell>
          <cell r="V3366">
            <v>250000</v>
          </cell>
          <cell r="W3366">
            <v>0</v>
          </cell>
          <cell r="AA3366">
            <v>0</v>
          </cell>
          <cell r="AB3366">
            <v>0</v>
          </cell>
        </row>
        <row r="3367">
          <cell r="J3367" t="str">
            <v>VH1807-728</v>
          </cell>
          <cell r="S3367">
            <v>20000</v>
          </cell>
          <cell r="V3367">
            <v>250000</v>
          </cell>
          <cell r="W3367">
            <v>0</v>
          </cell>
          <cell r="AA3367">
            <v>0</v>
          </cell>
          <cell r="AB3367">
            <v>0</v>
          </cell>
        </row>
        <row r="3368">
          <cell r="J3368" t="str">
            <v>VH1710-407</v>
          </cell>
          <cell r="S3368">
            <v>55000</v>
          </cell>
          <cell r="V3368">
            <v>100000</v>
          </cell>
          <cell r="W3368">
            <v>0</v>
          </cell>
          <cell r="AA3368">
            <v>0</v>
          </cell>
          <cell r="AB3368">
            <v>0</v>
          </cell>
        </row>
        <row r="3369">
          <cell r="J3369" t="str">
            <v>VH1710-431</v>
          </cell>
          <cell r="S3369">
            <v>75000</v>
          </cell>
          <cell r="V3369">
            <v>100000</v>
          </cell>
          <cell r="W3369">
            <v>0</v>
          </cell>
          <cell r="AA3369">
            <v>0</v>
          </cell>
          <cell r="AB3369">
            <v>0</v>
          </cell>
        </row>
        <row r="3370">
          <cell r="J3370" t="str">
            <v>VH1710-406</v>
          </cell>
          <cell r="S3370">
            <v>65000</v>
          </cell>
          <cell r="V3370">
            <v>100000</v>
          </cell>
          <cell r="W3370">
            <v>0</v>
          </cell>
          <cell r="AA3370">
            <v>0</v>
          </cell>
          <cell r="AB3370">
            <v>0</v>
          </cell>
        </row>
        <row r="3371">
          <cell r="J3371" t="str">
            <v>VH1711-457</v>
          </cell>
          <cell r="S3371">
            <v>75000</v>
          </cell>
          <cell r="V3371">
            <v>100000</v>
          </cell>
          <cell r="W3371">
            <v>0</v>
          </cell>
          <cell r="AA3371">
            <v>0</v>
          </cell>
          <cell r="AB3371">
            <v>0</v>
          </cell>
        </row>
        <row r="3372">
          <cell r="J3372" t="str">
            <v>VH1710-442</v>
          </cell>
          <cell r="S3372">
            <v>90000</v>
          </cell>
          <cell r="V3372">
            <v>100000</v>
          </cell>
          <cell r="W3372">
            <v>0</v>
          </cell>
          <cell r="AA3372">
            <v>0</v>
          </cell>
          <cell r="AB3372">
            <v>0</v>
          </cell>
        </row>
        <row r="3373">
          <cell r="J3373" t="str">
            <v>VH1711-450</v>
          </cell>
          <cell r="S3373">
            <v>10000</v>
          </cell>
          <cell r="V3373">
            <v>100000</v>
          </cell>
          <cell r="W3373">
            <v>0</v>
          </cell>
          <cell r="AA3373">
            <v>0</v>
          </cell>
          <cell r="AB3373">
            <v>0</v>
          </cell>
        </row>
        <row r="3374">
          <cell r="J3374" t="str">
            <v>VH1808-748</v>
          </cell>
          <cell r="S3374">
            <v>30000</v>
          </cell>
          <cell r="V3374">
            <v>200000</v>
          </cell>
          <cell r="W3374">
            <v>0</v>
          </cell>
          <cell r="AA3374">
            <v>0</v>
          </cell>
          <cell r="AB3374">
            <v>0</v>
          </cell>
        </row>
        <row r="3375">
          <cell r="J3375" t="str">
            <v>VH1808-748</v>
          </cell>
          <cell r="S3375">
            <v>25000</v>
          </cell>
          <cell r="V3375">
            <v>200000</v>
          </cell>
          <cell r="W3375">
            <v>0</v>
          </cell>
          <cell r="AA3375">
            <v>0</v>
          </cell>
          <cell r="AB3375">
            <v>0</v>
          </cell>
        </row>
        <row r="3376">
          <cell r="J3376" t="str">
            <v>VH1610-175</v>
          </cell>
          <cell r="S3376">
            <v>30000</v>
          </cell>
          <cell r="V3376">
            <v>200000</v>
          </cell>
          <cell r="W3376">
            <v>0</v>
          </cell>
          <cell r="AA3376">
            <v>0</v>
          </cell>
          <cell r="AB3376">
            <v>0</v>
          </cell>
        </row>
        <row r="3377">
          <cell r="J3377" t="str">
            <v>VH1711-456</v>
          </cell>
          <cell r="S3377">
            <v>55000</v>
          </cell>
          <cell r="V3377">
            <v>200000</v>
          </cell>
          <cell r="W3377">
            <v>0</v>
          </cell>
          <cell r="AA3377">
            <v>0</v>
          </cell>
          <cell r="AB3377">
            <v>0</v>
          </cell>
        </row>
        <row r="3378">
          <cell r="J3378" t="str">
            <v>VH1804-638</v>
          </cell>
          <cell r="S3378">
            <v>40000</v>
          </cell>
          <cell r="V3378">
            <v>300000</v>
          </cell>
          <cell r="W3378">
            <v>0</v>
          </cell>
          <cell r="AA3378">
            <v>0</v>
          </cell>
          <cell r="AB3378">
            <v>0</v>
          </cell>
        </row>
        <row r="3379">
          <cell r="J3379" t="str">
            <v>VH1801-520</v>
          </cell>
          <cell r="S3379">
            <v>50000</v>
          </cell>
          <cell r="V3379">
            <v>200000</v>
          </cell>
          <cell r="W3379">
            <v>0</v>
          </cell>
          <cell r="AA3379">
            <v>0</v>
          </cell>
          <cell r="AB3379">
            <v>0</v>
          </cell>
        </row>
        <row r="3380">
          <cell r="J3380" t="str">
            <v>VH1710-431</v>
          </cell>
          <cell r="S3380">
            <v>20000</v>
          </cell>
          <cell r="V3380">
            <v>300000</v>
          </cell>
          <cell r="W3380">
            <v>0</v>
          </cell>
          <cell r="AA3380">
            <v>0</v>
          </cell>
          <cell r="AB3380">
            <v>0</v>
          </cell>
        </row>
        <row r="3381">
          <cell r="J3381" t="str">
            <v>VH1710-406</v>
          </cell>
          <cell r="S3381">
            <v>30000</v>
          </cell>
          <cell r="V3381">
            <v>300000</v>
          </cell>
          <cell r="W3381">
            <v>0</v>
          </cell>
          <cell r="AA3381">
            <v>0</v>
          </cell>
          <cell r="AB3381">
            <v>0</v>
          </cell>
        </row>
        <row r="3382">
          <cell r="J3382" t="str">
            <v>VH1710-407</v>
          </cell>
          <cell r="S3382">
            <v>10000</v>
          </cell>
          <cell r="V3382">
            <v>300000</v>
          </cell>
          <cell r="W3382">
            <v>0</v>
          </cell>
          <cell r="AA3382">
            <v>0</v>
          </cell>
          <cell r="AB3382">
            <v>0</v>
          </cell>
        </row>
        <row r="3383">
          <cell r="J3383" t="str">
            <v>VH1711-457</v>
          </cell>
          <cell r="S3383">
            <v>35000</v>
          </cell>
          <cell r="V3383">
            <v>200000</v>
          </cell>
          <cell r="W3383">
            <v>0</v>
          </cell>
          <cell r="AA3383">
            <v>0</v>
          </cell>
          <cell r="AB3383">
            <v>0</v>
          </cell>
        </row>
        <row r="3384">
          <cell r="J3384" t="str">
            <v>VH1811-915</v>
          </cell>
          <cell r="S3384">
            <v>50000</v>
          </cell>
          <cell r="V3384">
            <v>200000</v>
          </cell>
          <cell r="W3384">
            <v>0</v>
          </cell>
          <cell r="AA3384">
            <v>0</v>
          </cell>
          <cell r="AB3384">
            <v>0</v>
          </cell>
        </row>
        <row r="3385">
          <cell r="J3385" t="str">
            <v>VH1902-981</v>
          </cell>
          <cell r="S3385">
            <v>0</v>
          </cell>
          <cell r="V3385">
            <v>200000</v>
          </cell>
          <cell r="W3385">
            <v>0</v>
          </cell>
          <cell r="AA3385">
            <v>0</v>
          </cell>
          <cell r="AB3385">
            <v>0</v>
          </cell>
        </row>
        <row r="3386">
          <cell r="J3386" t="str">
            <v>VH1903-1035</v>
          </cell>
          <cell r="S3386">
            <v>0</v>
          </cell>
          <cell r="V3386">
            <v>200000</v>
          </cell>
          <cell r="W3386">
            <v>0</v>
          </cell>
          <cell r="AA3386">
            <v>0</v>
          </cell>
          <cell r="AB3386">
            <v>0</v>
          </cell>
        </row>
        <row r="3387">
          <cell r="J3387" t="str">
            <v>VH1807-722</v>
          </cell>
          <cell r="S3387">
            <v>10000</v>
          </cell>
          <cell r="V3387">
            <v>250000</v>
          </cell>
          <cell r="W3387">
            <v>0</v>
          </cell>
          <cell r="AA3387">
            <v>0</v>
          </cell>
          <cell r="AB3387">
            <v>0</v>
          </cell>
        </row>
        <row r="3388">
          <cell r="J3388" t="str">
            <v>VH1905-1089</v>
          </cell>
          <cell r="S3388">
            <v>10000</v>
          </cell>
          <cell r="V3388">
            <v>250000</v>
          </cell>
          <cell r="W3388">
            <v>0</v>
          </cell>
          <cell r="AA3388">
            <v>0</v>
          </cell>
          <cell r="AB3388">
            <v>0</v>
          </cell>
        </row>
        <row r="3389">
          <cell r="J3389" t="str">
            <v>VH1807-728</v>
          </cell>
          <cell r="S3389">
            <v>30000</v>
          </cell>
          <cell r="V3389">
            <v>250000</v>
          </cell>
          <cell r="W3389">
            <v>0</v>
          </cell>
          <cell r="AA3389">
            <v>0</v>
          </cell>
          <cell r="AB3389">
            <v>0</v>
          </cell>
        </row>
        <row r="3390">
          <cell r="J3390" t="str">
            <v>VH1802-562</v>
          </cell>
          <cell r="S3390">
            <v>80000</v>
          </cell>
          <cell r="V3390">
            <v>250000</v>
          </cell>
          <cell r="W3390">
            <v>0</v>
          </cell>
          <cell r="AA3390">
            <v>0</v>
          </cell>
          <cell r="AB3390">
            <v>0</v>
          </cell>
        </row>
        <row r="3391">
          <cell r="J3391" t="str">
            <v>VH1905-1105</v>
          </cell>
          <cell r="S3391">
            <v>80000</v>
          </cell>
          <cell r="V3391">
            <v>250000</v>
          </cell>
          <cell r="W3391">
            <v>0</v>
          </cell>
          <cell r="AA3391">
            <v>0</v>
          </cell>
          <cell r="AB3391">
            <v>0</v>
          </cell>
        </row>
        <row r="3392">
          <cell r="J3392" t="str">
            <v>VH1902-1025</v>
          </cell>
          <cell r="S3392">
            <v>80000</v>
          </cell>
          <cell r="V3392">
            <v>250000</v>
          </cell>
          <cell r="W3392">
            <v>0</v>
          </cell>
          <cell r="AA3392">
            <v>0</v>
          </cell>
          <cell r="AB3392">
            <v>0</v>
          </cell>
        </row>
        <row r="3393">
          <cell r="J3393" t="str">
            <v>VH1806-709</v>
          </cell>
          <cell r="S3393">
            <v>100000</v>
          </cell>
          <cell r="V3393">
            <v>250000</v>
          </cell>
          <cell r="W3393">
            <v>0</v>
          </cell>
          <cell r="AA3393">
            <v>0</v>
          </cell>
          <cell r="AB3393">
            <v>0</v>
          </cell>
        </row>
        <row r="3394">
          <cell r="J3394" t="str">
            <v>VH1706-344</v>
          </cell>
          <cell r="S3394">
            <v>100000</v>
          </cell>
          <cell r="V3394">
            <v>250000</v>
          </cell>
          <cell r="W3394">
            <v>0</v>
          </cell>
          <cell r="AA3394">
            <v>0</v>
          </cell>
          <cell r="AB3394">
            <v>0</v>
          </cell>
        </row>
        <row r="3395">
          <cell r="J3395" t="str">
            <v>VH1512-42</v>
          </cell>
          <cell r="S3395">
            <v>0</v>
          </cell>
          <cell r="V3395">
            <v>400000</v>
          </cell>
          <cell r="W3395">
            <v>0</v>
          </cell>
          <cell r="AA3395">
            <v>0</v>
          </cell>
          <cell r="AB3395">
            <v>0</v>
          </cell>
        </row>
        <row r="3396">
          <cell r="J3396" t="str">
            <v>VH1804-634</v>
          </cell>
          <cell r="S3396">
            <v>70000</v>
          </cell>
          <cell r="V3396">
            <v>100000</v>
          </cell>
          <cell r="W3396">
            <v>0</v>
          </cell>
          <cell r="AA3396">
            <v>0</v>
          </cell>
          <cell r="AB3396">
            <v>0</v>
          </cell>
        </row>
        <row r="3397">
          <cell r="J3397" t="str">
            <v>VH1710-407</v>
          </cell>
          <cell r="S3397">
            <v>55000</v>
          </cell>
          <cell r="V3397">
            <v>100000</v>
          </cell>
          <cell r="W3397">
            <v>0</v>
          </cell>
          <cell r="AA3397">
            <v>0</v>
          </cell>
          <cell r="AB3397">
            <v>0</v>
          </cell>
        </row>
        <row r="3398">
          <cell r="J3398" t="str">
            <v>VH1710-431</v>
          </cell>
          <cell r="S3398">
            <v>75000</v>
          </cell>
          <cell r="V3398">
            <v>100000</v>
          </cell>
          <cell r="W3398">
            <v>0</v>
          </cell>
          <cell r="AA3398">
            <v>0</v>
          </cell>
          <cell r="AB3398">
            <v>0</v>
          </cell>
        </row>
        <row r="3399">
          <cell r="J3399" t="str">
            <v>VH1710-406</v>
          </cell>
          <cell r="S3399">
            <v>65000</v>
          </cell>
          <cell r="V3399">
            <v>100000</v>
          </cell>
          <cell r="W3399">
            <v>0</v>
          </cell>
          <cell r="AA3399">
            <v>0</v>
          </cell>
          <cell r="AB3399">
            <v>0</v>
          </cell>
        </row>
        <row r="3400">
          <cell r="J3400" t="str">
            <v>VH1802-576</v>
          </cell>
          <cell r="S3400">
            <v>110000</v>
          </cell>
          <cell r="V3400">
            <v>100000</v>
          </cell>
          <cell r="W3400">
            <v>0</v>
          </cell>
          <cell r="AA3400">
            <v>0</v>
          </cell>
          <cell r="AB3400">
            <v>0</v>
          </cell>
        </row>
        <row r="3401">
          <cell r="J3401" t="str">
            <v>VH1711-454</v>
          </cell>
          <cell r="S3401">
            <v>55000</v>
          </cell>
          <cell r="V3401">
            <v>100000</v>
          </cell>
          <cell r="W3401">
            <v>0</v>
          </cell>
          <cell r="AA3401">
            <v>0</v>
          </cell>
          <cell r="AB3401">
            <v>0</v>
          </cell>
        </row>
        <row r="3402">
          <cell r="J3402" t="str">
            <v>VH1711-457</v>
          </cell>
          <cell r="S3402">
            <v>75000</v>
          </cell>
          <cell r="V3402">
            <v>100000</v>
          </cell>
          <cell r="W3402">
            <v>0</v>
          </cell>
          <cell r="AA3402">
            <v>0</v>
          </cell>
          <cell r="AB3402">
            <v>0</v>
          </cell>
        </row>
        <row r="3403">
          <cell r="J3403" t="str">
            <v>VH1711-450</v>
          </cell>
          <cell r="S3403">
            <v>10000</v>
          </cell>
          <cell r="V3403">
            <v>100000</v>
          </cell>
          <cell r="W3403">
            <v>0</v>
          </cell>
          <cell r="AA3403">
            <v>0</v>
          </cell>
          <cell r="AB3403">
            <v>0</v>
          </cell>
        </row>
        <row r="3404">
          <cell r="J3404" t="str">
            <v>VH1710-406</v>
          </cell>
          <cell r="S3404">
            <v>30000</v>
          </cell>
          <cell r="V3404">
            <v>300000</v>
          </cell>
          <cell r="W3404">
            <v>0</v>
          </cell>
          <cell r="AA3404">
            <v>0</v>
          </cell>
          <cell r="AB3404">
            <v>0</v>
          </cell>
        </row>
        <row r="3405">
          <cell r="J3405" t="str">
            <v>VH1802-576</v>
          </cell>
          <cell r="S3405">
            <v>55000</v>
          </cell>
          <cell r="V3405">
            <v>200000</v>
          </cell>
          <cell r="W3405">
            <v>0</v>
          </cell>
          <cell r="AA3405">
            <v>0</v>
          </cell>
          <cell r="AB3405">
            <v>0</v>
          </cell>
        </row>
        <row r="3406">
          <cell r="J3406" t="str">
            <v>VH1801-520</v>
          </cell>
          <cell r="S3406">
            <v>50000</v>
          </cell>
          <cell r="V3406">
            <v>200000</v>
          </cell>
          <cell r="W3406">
            <v>0</v>
          </cell>
          <cell r="AA3406">
            <v>0</v>
          </cell>
          <cell r="AB3406">
            <v>0</v>
          </cell>
        </row>
        <row r="3407">
          <cell r="J3407" t="str">
            <v>VH1711-450</v>
          </cell>
          <cell r="S3407">
            <v>10000</v>
          </cell>
          <cell r="V3407">
            <v>300000</v>
          </cell>
          <cell r="W3407">
            <v>0</v>
          </cell>
          <cell r="AA3407">
            <v>0</v>
          </cell>
          <cell r="AB3407">
            <v>0</v>
          </cell>
        </row>
        <row r="3408">
          <cell r="J3408" t="str">
            <v>VH1710-407</v>
          </cell>
          <cell r="S3408">
            <v>10000</v>
          </cell>
          <cell r="V3408">
            <v>300000</v>
          </cell>
          <cell r="W3408">
            <v>0</v>
          </cell>
          <cell r="AA3408">
            <v>0</v>
          </cell>
          <cell r="AB3408">
            <v>0</v>
          </cell>
        </row>
        <row r="3409">
          <cell r="J3409" t="str">
            <v>VH1711-457</v>
          </cell>
          <cell r="S3409">
            <v>35000</v>
          </cell>
          <cell r="V3409">
            <v>200000</v>
          </cell>
          <cell r="W3409">
            <v>0</v>
          </cell>
          <cell r="AA3409">
            <v>0</v>
          </cell>
          <cell r="AB3409">
            <v>0</v>
          </cell>
        </row>
        <row r="3410">
          <cell r="J3410" t="str">
            <v>VH1804-638</v>
          </cell>
          <cell r="S3410">
            <v>40000</v>
          </cell>
          <cell r="V3410">
            <v>300000</v>
          </cell>
          <cell r="W3410">
            <v>0</v>
          </cell>
          <cell r="AA3410">
            <v>0</v>
          </cell>
          <cell r="AB3410">
            <v>0</v>
          </cell>
        </row>
        <row r="3411">
          <cell r="J3411" t="str">
            <v>VH1710-431</v>
          </cell>
          <cell r="S3411">
            <v>20000</v>
          </cell>
          <cell r="V3411">
            <v>300000</v>
          </cell>
          <cell r="W3411">
            <v>0</v>
          </cell>
          <cell r="AA3411">
            <v>0</v>
          </cell>
          <cell r="AB3411">
            <v>0</v>
          </cell>
        </row>
        <row r="3412">
          <cell r="J3412" t="str">
            <v>VH1711-456</v>
          </cell>
          <cell r="S3412">
            <v>55000</v>
          </cell>
          <cell r="V3412">
            <v>200000</v>
          </cell>
          <cell r="W3412">
            <v>0</v>
          </cell>
          <cell r="AA3412">
            <v>0</v>
          </cell>
          <cell r="AB3412">
            <v>0</v>
          </cell>
        </row>
        <row r="3413">
          <cell r="J3413" t="str">
            <v>VH1610-175</v>
          </cell>
          <cell r="S3413">
            <v>30000</v>
          </cell>
          <cell r="V3413">
            <v>200000</v>
          </cell>
          <cell r="W3413">
            <v>0</v>
          </cell>
          <cell r="AA3413">
            <v>0</v>
          </cell>
          <cell r="AB3413">
            <v>0</v>
          </cell>
        </row>
        <row r="3414">
          <cell r="J3414" t="str">
            <v>VH1804-634</v>
          </cell>
          <cell r="S3414">
            <v>30000</v>
          </cell>
          <cell r="V3414">
            <v>300000</v>
          </cell>
          <cell r="W3414">
            <v>0</v>
          </cell>
          <cell r="AA3414">
            <v>0</v>
          </cell>
          <cell r="AB3414">
            <v>0</v>
          </cell>
        </row>
        <row r="3415">
          <cell r="J3415" t="str">
            <v>VH1711-454</v>
          </cell>
          <cell r="S3415">
            <v>45000</v>
          </cell>
          <cell r="V3415">
            <v>200000</v>
          </cell>
          <cell r="W3415">
            <v>0</v>
          </cell>
          <cell r="AA3415">
            <v>0</v>
          </cell>
          <cell r="AB3415">
            <v>0</v>
          </cell>
        </row>
        <row r="3416">
          <cell r="J3416" t="str">
            <v>VH1811-915</v>
          </cell>
          <cell r="S3416">
            <v>50000</v>
          </cell>
          <cell r="V3416">
            <v>200000</v>
          </cell>
          <cell r="W3416">
            <v>0</v>
          </cell>
          <cell r="AA3416">
            <v>0</v>
          </cell>
          <cell r="AB3416">
            <v>0</v>
          </cell>
        </row>
        <row r="3417">
          <cell r="J3417" t="str">
            <v>VH1709-399</v>
          </cell>
          <cell r="S3417">
            <v>35000</v>
          </cell>
          <cell r="V3417">
            <v>200000</v>
          </cell>
          <cell r="W3417">
            <v>0</v>
          </cell>
          <cell r="AA3417">
            <v>0</v>
          </cell>
          <cell r="AB3417">
            <v>0</v>
          </cell>
        </row>
        <row r="3418">
          <cell r="J3418" t="str">
            <v>VH1808-748</v>
          </cell>
          <cell r="S3418">
            <v>25000</v>
          </cell>
          <cell r="V3418">
            <v>200000</v>
          </cell>
          <cell r="W3418">
            <v>0</v>
          </cell>
          <cell r="AA3418">
            <v>0</v>
          </cell>
          <cell r="AB3418">
            <v>0</v>
          </cell>
        </row>
        <row r="3419">
          <cell r="J3419" t="str">
            <v>VH1808-748</v>
          </cell>
          <cell r="S3419">
            <v>30000</v>
          </cell>
          <cell r="V3419">
            <v>200000</v>
          </cell>
          <cell r="W3419">
            <v>0</v>
          </cell>
          <cell r="AA3419">
            <v>0</v>
          </cell>
          <cell r="AB3419">
            <v>0</v>
          </cell>
        </row>
        <row r="3420">
          <cell r="J3420" t="str">
            <v>VH1806-692</v>
          </cell>
          <cell r="S3420">
            <v>0</v>
          </cell>
          <cell r="V3420">
            <v>200000</v>
          </cell>
          <cell r="W3420">
            <v>0</v>
          </cell>
          <cell r="AA3420">
            <v>0</v>
          </cell>
          <cell r="AB3420">
            <v>0</v>
          </cell>
        </row>
        <row r="3421">
          <cell r="J3421" t="str">
            <v>VH1711-469</v>
          </cell>
          <cell r="S3421">
            <v>0</v>
          </cell>
          <cell r="V3421">
            <v>200000</v>
          </cell>
          <cell r="W3421">
            <v>0</v>
          </cell>
          <cell r="AA3421">
            <v>0</v>
          </cell>
          <cell r="AB3421">
            <v>0</v>
          </cell>
        </row>
        <row r="3422">
          <cell r="J3422" t="str">
            <v>VH1803-606</v>
          </cell>
          <cell r="S3422">
            <v>0</v>
          </cell>
          <cell r="V3422">
            <v>200000</v>
          </cell>
          <cell r="W3422">
            <v>0</v>
          </cell>
          <cell r="AA3422">
            <v>0</v>
          </cell>
          <cell r="AB3422">
            <v>0</v>
          </cell>
        </row>
        <row r="3423">
          <cell r="J3423" t="str">
            <v>VH1802-562</v>
          </cell>
          <cell r="S3423">
            <v>0</v>
          </cell>
          <cell r="V3423">
            <v>200000</v>
          </cell>
          <cell r="W3423">
            <v>0</v>
          </cell>
          <cell r="AA3423">
            <v>0</v>
          </cell>
          <cell r="AB3423">
            <v>0</v>
          </cell>
        </row>
        <row r="3424">
          <cell r="J3424" t="str">
            <v>VH1803-606</v>
          </cell>
          <cell r="S3424">
            <v>5000</v>
          </cell>
          <cell r="V3424">
            <v>200000</v>
          </cell>
          <cell r="W3424">
            <v>0</v>
          </cell>
          <cell r="AA3424">
            <v>0</v>
          </cell>
          <cell r="AB3424">
            <v>0</v>
          </cell>
        </row>
        <row r="3425">
          <cell r="J3425" t="str">
            <v>VH1611-186</v>
          </cell>
          <cell r="S3425">
            <v>0</v>
          </cell>
          <cell r="V3425">
            <v>500000</v>
          </cell>
          <cell r="W3425">
            <v>500000</v>
          </cell>
          <cell r="AA3425">
            <v>0</v>
          </cell>
          <cell r="AB3425">
            <v>0</v>
          </cell>
        </row>
        <row r="3426">
          <cell r="J3426" t="str">
            <v>VH1803-604</v>
          </cell>
          <cell r="S3426">
            <v>20000</v>
          </cell>
          <cell r="V3426">
            <v>250000</v>
          </cell>
          <cell r="W3426">
            <v>0</v>
          </cell>
          <cell r="AA3426">
            <v>0</v>
          </cell>
          <cell r="AB3426">
            <v>0</v>
          </cell>
        </row>
        <row r="3427">
          <cell r="J3427" t="str">
            <v>VH1810-811</v>
          </cell>
          <cell r="S3427">
            <v>10000</v>
          </cell>
          <cell r="V3427">
            <v>250000</v>
          </cell>
          <cell r="W3427">
            <v>100000</v>
          </cell>
          <cell r="AA3427">
            <v>0</v>
          </cell>
          <cell r="AB3427">
            <v>0</v>
          </cell>
        </row>
        <row r="3428">
          <cell r="J3428" t="str">
            <v>VH1803-602</v>
          </cell>
          <cell r="S3428">
            <v>10000</v>
          </cell>
          <cell r="V3428">
            <v>250000</v>
          </cell>
          <cell r="W3428">
            <v>0</v>
          </cell>
          <cell r="AA3428">
            <v>0</v>
          </cell>
          <cell r="AB3428">
            <v>0</v>
          </cell>
        </row>
        <row r="3429">
          <cell r="J3429" t="str">
            <v>VH1807-728</v>
          </cell>
          <cell r="S3429">
            <v>20000</v>
          </cell>
          <cell r="V3429">
            <v>250000</v>
          </cell>
          <cell r="W3429">
            <v>0</v>
          </cell>
          <cell r="AA3429">
            <v>0</v>
          </cell>
          <cell r="AB3429">
            <v>0</v>
          </cell>
        </row>
        <row r="3430">
          <cell r="J3430" t="str">
            <v>VH1803-606</v>
          </cell>
          <cell r="S3430">
            <v>60000</v>
          </cell>
          <cell r="V3430">
            <v>250000</v>
          </cell>
          <cell r="W3430">
            <v>0</v>
          </cell>
          <cell r="AA3430">
            <v>0</v>
          </cell>
          <cell r="AB3430">
            <v>0</v>
          </cell>
        </row>
        <row r="3431">
          <cell r="J3431" t="str">
            <v>VH1802-562</v>
          </cell>
          <cell r="S3431">
            <v>70000</v>
          </cell>
          <cell r="V3431">
            <v>250000</v>
          </cell>
          <cell r="W3431">
            <v>0</v>
          </cell>
          <cell r="AA3431">
            <v>0</v>
          </cell>
          <cell r="AB3431">
            <v>0</v>
          </cell>
        </row>
        <row r="3432">
          <cell r="J3432" t="str">
            <v>VH1707-366</v>
          </cell>
          <cell r="S3432">
            <v>50000</v>
          </cell>
          <cell r="V3432">
            <v>250000</v>
          </cell>
          <cell r="W3432">
            <v>0</v>
          </cell>
          <cell r="AA3432">
            <v>0</v>
          </cell>
          <cell r="AB3432">
            <v>0</v>
          </cell>
        </row>
        <row r="3433">
          <cell r="J3433" t="str">
            <v>VH1707-366</v>
          </cell>
          <cell r="S3433">
            <v>50000</v>
          </cell>
          <cell r="V3433">
            <v>250000</v>
          </cell>
          <cell r="W3433">
            <v>0</v>
          </cell>
          <cell r="AA3433">
            <v>0</v>
          </cell>
          <cell r="AB3433">
            <v>0</v>
          </cell>
        </row>
        <row r="3434">
          <cell r="J3434" t="str">
            <v>VH1803-604</v>
          </cell>
          <cell r="S3434">
            <v>50000</v>
          </cell>
          <cell r="V3434">
            <v>250000</v>
          </cell>
          <cell r="W3434">
            <v>0</v>
          </cell>
          <cell r="AA3434">
            <v>0</v>
          </cell>
          <cell r="AB3434">
            <v>0</v>
          </cell>
        </row>
        <row r="3435">
          <cell r="J3435" t="str">
            <v>VH1812-946</v>
          </cell>
          <cell r="S3435">
            <v>60000</v>
          </cell>
          <cell r="V3435">
            <v>250000</v>
          </cell>
          <cell r="W3435">
            <v>0</v>
          </cell>
          <cell r="AA3435">
            <v>0</v>
          </cell>
          <cell r="AB3435">
            <v>0</v>
          </cell>
        </row>
        <row r="3436">
          <cell r="J3436" t="str">
            <v>VH1902-1011</v>
          </cell>
          <cell r="S3436">
            <v>90000</v>
          </cell>
          <cell r="V3436">
            <v>250000</v>
          </cell>
          <cell r="W3436">
            <v>0</v>
          </cell>
          <cell r="AA3436">
            <v>0</v>
          </cell>
          <cell r="AB3436">
            <v>0</v>
          </cell>
        </row>
        <row r="3437">
          <cell r="J3437" t="str">
            <v>VH1902-1017</v>
          </cell>
          <cell r="S3437">
            <v>60000</v>
          </cell>
          <cell r="V3437">
            <v>250000</v>
          </cell>
          <cell r="W3437">
            <v>0</v>
          </cell>
          <cell r="AA3437">
            <v>0</v>
          </cell>
          <cell r="AB3437">
            <v>0</v>
          </cell>
        </row>
        <row r="3438">
          <cell r="J3438" t="str">
            <v>VH1902-1004</v>
          </cell>
          <cell r="S3438">
            <v>60000</v>
          </cell>
          <cell r="V3438">
            <v>250000</v>
          </cell>
          <cell r="W3438">
            <v>0</v>
          </cell>
          <cell r="AA3438">
            <v>0</v>
          </cell>
          <cell r="AB3438">
            <v>0</v>
          </cell>
        </row>
        <row r="3439">
          <cell r="J3439" t="str">
            <v>VH1902-1010</v>
          </cell>
          <cell r="S3439">
            <v>0</v>
          </cell>
          <cell r="V3439">
            <v>400000</v>
          </cell>
          <cell r="W3439">
            <v>0</v>
          </cell>
          <cell r="AA3439">
            <v>0</v>
          </cell>
          <cell r="AB3439">
            <v>0</v>
          </cell>
        </row>
        <row r="3440">
          <cell r="J3440" t="str">
            <v>VH1806-712</v>
          </cell>
          <cell r="S3440">
            <v>0</v>
          </cell>
          <cell r="V3440">
            <v>400000</v>
          </cell>
          <cell r="W3440">
            <v>0</v>
          </cell>
          <cell r="AA3440">
            <v>0</v>
          </cell>
          <cell r="AB3440">
            <v>0</v>
          </cell>
        </row>
        <row r="3441">
          <cell r="J3441" t="str">
            <v>VH1512-42</v>
          </cell>
          <cell r="S3441">
            <v>0</v>
          </cell>
          <cell r="V3441">
            <v>400000</v>
          </cell>
          <cell r="W3441">
            <v>0</v>
          </cell>
          <cell r="AA3441">
            <v>0</v>
          </cell>
          <cell r="AB3441">
            <v>0</v>
          </cell>
        </row>
        <row r="3442">
          <cell r="J3442" t="str">
            <v>VH1902-1010</v>
          </cell>
          <cell r="S3442">
            <v>0</v>
          </cell>
          <cell r="V3442">
            <v>400000</v>
          </cell>
          <cell r="W3442">
            <v>0</v>
          </cell>
          <cell r="AA3442">
            <v>0</v>
          </cell>
          <cell r="AB3442">
            <v>0</v>
          </cell>
        </row>
        <row r="3443">
          <cell r="J3443" t="str">
            <v>VH1806-712</v>
          </cell>
          <cell r="S3443">
            <v>0</v>
          </cell>
          <cell r="V3443">
            <v>400000</v>
          </cell>
          <cell r="W3443">
            <v>0</v>
          </cell>
          <cell r="AA3443">
            <v>0</v>
          </cell>
          <cell r="AB3443">
            <v>0</v>
          </cell>
        </row>
        <row r="3444">
          <cell r="J3444" t="str">
            <v>VH1709-399</v>
          </cell>
          <cell r="S3444">
            <v>35000</v>
          </cell>
          <cell r="V3444">
            <v>200000</v>
          </cell>
          <cell r="W3444">
            <v>0</v>
          </cell>
          <cell r="AA3444">
            <v>0</v>
          </cell>
          <cell r="AB3444">
            <v>0</v>
          </cell>
        </row>
        <row r="3445">
          <cell r="J3445" t="str">
            <v>VH1808-748</v>
          </cell>
          <cell r="S3445">
            <v>30000</v>
          </cell>
          <cell r="V3445">
            <v>200000</v>
          </cell>
          <cell r="W3445">
            <v>0</v>
          </cell>
          <cell r="AA3445">
            <v>0</v>
          </cell>
          <cell r="AB3445">
            <v>0</v>
          </cell>
        </row>
        <row r="3446">
          <cell r="J3446" t="str">
            <v>VH1808-748</v>
          </cell>
          <cell r="S3446">
            <v>25000</v>
          </cell>
          <cell r="V3446">
            <v>200000</v>
          </cell>
          <cell r="W3446">
            <v>0</v>
          </cell>
          <cell r="AA3446">
            <v>0</v>
          </cell>
          <cell r="AB3446">
            <v>0</v>
          </cell>
        </row>
        <row r="3447">
          <cell r="J3447" t="str">
            <v>VH1804-634</v>
          </cell>
          <cell r="S3447">
            <v>70000</v>
          </cell>
          <cell r="V3447">
            <v>100000</v>
          </cell>
          <cell r="W3447">
            <v>0</v>
          </cell>
          <cell r="AA3447">
            <v>0</v>
          </cell>
          <cell r="AB3447">
            <v>0</v>
          </cell>
        </row>
        <row r="3448">
          <cell r="J3448" t="str">
            <v>VH1710-445</v>
          </cell>
          <cell r="S3448">
            <v>65000</v>
          </cell>
          <cell r="V3448">
            <v>100000</v>
          </cell>
          <cell r="W3448">
            <v>0</v>
          </cell>
          <cell r="AA3448">
            <v>0</v>
          </cell>
          <cell r="AB3448">
            <v>0</v>
          </cell>
        </row>
        <row r="3449">
          <cell r="J3449" t="str">
            <v>VH1802-576</v>
          </cell>
          <cell r="S3449">
            <v>60000</v>
          </cell>
          <cell r="V3449">
            <v>100000</v>
          </cell>
          <cell r="W3449">
            <v>0</v>
          </cell>
          <cell r="AA3449">
            <v>0</v>
          </cell>
          <cell r="AB3449">
            <v>0</v>
          </cell>
        </row>
        <row r="3450">
          <cell r="J3450" t="str">
            <v>VH1710-407</v>
          </cell>
          <cell r="S3450">
            <v>55000</v>
          </cell>
          <cell r="V3450">
            <v>100000</v>
          </cell>
          <cell r="W3450">
            <v>0</v>
          </cell>
          <cell r="AA3450">
            <v>0</v>
          </cell>
          <cell r="AB3450">
            <v>0</v>
          </cell>
        </row>
        <row r="3451">
          <cell r="J3451" t="str">
            <v>VH1710-431</v>
          </cell>
          <cell r="S3451">
            <v>75000</v>
          </cell>
          <cell r="V3451">
            <v>100000</v>
          </cell>
          <cell r="W3451">
            <v>0</v>
          </cell>
          <cell r="AA3451">
            <v>0</v>
          </cell>
          <cell r="AB3451">
            <v>0</v>
          </cell>
        </row>
        <row r="3452">
          <cell r="J3452" t="str">
            <v>VH1710-406</v>
          </cell>
          <cell r="S3452">
            <v>65000</v>
          </cell>
          <cell r="V3452">
            <v>100000</v>
          </cell>
          <cell r="W3452">
            <v>0</v>
          </cell>
          <cell r="AA3452">
            <v>0</v>
          </cell>
          <cell r="AB3452">
            <v>0</v>
          </cell>
        </row>
        <row r="3453">
          <cell r="J3453" t="str">
            <v>VH1711-461</v>
          </cell>
          <cell r="S3453">
            <v>80000</v>
          </cell>
          <cell r="V3453">
            <v>100000</v>
          </cell>
          <cell r="W3453">
            <v>0</v>
          </cell>
          <cell r="AA3453">
            <v>0</v>
          </cell>
          <cell r="AB3453">
            <v>0</v>
          </cell>
        </row>
        <row r="3454">
          <cell r="J3454" t="str">
            <v>VH1711-454</v>
          </cell>
          <cell r="S3454">
            <v>55000</v>
          </cell>
          <cell r="V3454">
            <v>100000</v>
          </cell>
          <cell r="W3454">
            <v>0</v>
          </cell>
          <cell r="AA3454">
            <v>0</v>
          </cell>
          <cell r="AB3454">
            <v>0</v>
          </cell>
        </row>
        <row r="3455">
          <cell r="J3455" t="str">
            <v>VH1711-457</v>
          </cell>
          <cell r="S3455">
            <v>75000</v>
          </cell>
          <cell r="V3455">
            <v>100000</v>
          </cell>
          <cell r="W3455">
            <v>0</v>
          </cell>
          <cell r="AA3455">
            <v>0</v>
          </cell>
          <cell r="AB3455">
            <v>0</v>
          </cell>
        </row>
        <row r="3456">
          <cell r="J3456" t="str">
            <v>VH1711-458</v>
          </cell>
          <cell r="S3456">
            <v>80000</v>
          </cell>
          <cell r="V3456">
            <v>100000</v>
          </cell>
          <cell r="W3456">
            <v>0</v>
          </cell>
          <cell r="AA3456">
            <v>0</v>
          </cell>
          <cell r="AB3456">
            <v>0</v>
          </cell>
        </row>
        <row r="3457">
          <cell r="J3457" t="str">
            <v>VH1804-634</v>
          </cell>
          <cell r="S3457">
            <v>30000</v>
          </cell>
          <cell r="V3457">
            <v>300000</v>
          </cell>
          <cell r="W3457">
            <v>0</v>
          </cell>
          <cell r="AA3457">
            <v>0</v>
          </cell>
          <cell r="AB3457">
            <v>0</v>
          </cell>
        </row>
        <row r="3458">
          <cell r="J3458" t="str">
            <v>VH1710-445</v>
          </cell>
          <cell r="S3458">
            <v>30000</v>
          </cell>
          <cell r="V3458">
            <v>300000</v>
          </cell>
          <cell r="W3458">
            <v>0</v>
          </cell>
          <cell r="AA3458">
            <v>0</v>
          </cell>
          <cell r="AB3458">
            <v>0</v>
          </cell>
        </row>
        <row r="3459">
          <cell r="J3459" t="str">
            <v>VH1805-646</v>
          </cell>
          <cell r="S3459">
            <v>30000</v>
          </cell>
          <cell r="V3459">
            <v>300000</v>
          </cell>
          <cell r="W3459">
            <v>0</v>
          </cell>
          <cell r="AA3459">
            <v>0</v>
          </cell>
          <cell r="AB3459">
            <v>0</v>
          </cell>
        </row>
        <row r="3460">
          <cell r="J3460" t="str">
            <v>VH1710-431</v>
          </cell>
          <cell r="S3460">
            <v>20000</v>
          </cell>
          <cell r="V3460">
            <v>300000</v>
          </cell>
          <cell r="W3460">
            <v>0</v>
          </cell>
          <cell r="AA3460">
            <v>0</v>
          </cell>
          <cell r="AB3460">
            <v>0</v>
          </cell>
        </row>
        <row r="3461">
          <cell r="J3461" t="str">
            <v>VH1802-576</v>
          </cell>
          <cell r="S3461">
            <v>30000</v>
          </cell>
          <cell r="V3461">
            <v>300000</v>
          </cell>
          <cell r="W3461">
            <v>0</v>
          </cell>
          <cell r="AA3461">
            <v>0</v>
          </cell>
          <cell r="AB3461">
            <v>0</v>
          </cell>
        </row>
        <row r="3462">
          <cell r="J3462" t="str">
            <v>VH1710-422</v>
          </cell>
          <cell r="S3462">
            <v>25000</v>
          </cell>
          <cell r="V3462">
            <v>300000</v>
          </cell>
          <cell r="W3462">
            <v>0</v>
          </cell>
          <cell r="AA3462">
            <v>0</v>
          </cell>
          <cell r="AB3462">
            <v>0</v>
          </cell>
        </row>
        <row r="3463">
          <cell r="J3463" t="str">
            <v>VH1801-520</v>
          </cell>
          <cell r="S3463">
            <v>50000</v>
          </cell>
          <cell r="V3463">
            <v>200000</v>
          </cell>
          <cell r="W3463">
            <v>0</v>
          </cell>
          <cell r="AA3463">
            <v>0</v>
          </cell>
          <cell r="AB3463">
            <v>0</v>
          </cell>
        </row>
        <row r="3464">
          <cell r="J3464" t="str">
            <v>VH1711-461</v>
          </cell>
          <cell r="S3464">
            <v>40000</v>
          </cell>
          <cell r="V3464">
            <v>200000</v>
          </cell>
          <cell r="W3464">
            <v>0</v>
          </cell>
          <cell r="AA3464">
            <v>0</v>
          </cell>
          <cell r="AB3464">
            <v>0</v>
          </cell>
        </row>
        <row r="3465">
          <cell r="J3465" t="str">
            <v>VH1610-175</v>
          </cell>
          <cell r="S3465">
            <v>30000</v>
          </cell>
          <cell r="V3465">
            <v>200000</v>
          </cell>
          <cell r="W3465">
            <v>0</v>
          </cell>
          <cell r="AA3465">
            <v>0</v>
          </cell>
          <cell r="AB3465">
            <v>0</v>
          </cell>
        </row>
        <row r="3466">
          <cell r="J3466" t="str">
            <v>VH1804-638</v>
          </cell>
          <cell r="S3466">
            <v>40000</v>
          </cell>
          <cell r="V3466">
            <v>300000</v>
          </cell>
          <cell r="W3466">
            <v>0</v>
          </cell>
          <cell r="AA3466">
            <v>0</v>
          </cell>
          <cell r="AB3466">
            <v>0</v>
          </cell>
        </row>
        <row r="3467">
          <cell r="J3467" t="str">
            <v>VH1811-915</v>
          </cell>
          <cell r="S3467">
            <v>50000</v>
          </cell>
          <cell r="V3467">
            <v>200000</v>
          </cell>
          <cell r="W3467">
            <v>0</v>
          </cell>
          <cell r="AA3467">
            <v>0</v>
          </cell>
          <cell r="AB3467">
            <v>0</v>
          </cell>
        </row>
        <row r="3468">
          <cell r="J3468" t="str">
            <v>VH1710-406</v>
          </cell>
          <cell r="S3468">
            <v>30000</v>
          </cell>
          <cell r="V3468">
            <v>300000</v>
          </cell>
          <cell r="W3468">
            <v>0</v>
          </cell>
          <cell r="AA3468">
            <v>0</v>
          </cell>
          <cell r="AB3468">
            <v>0</v>
          </cell>
        </row>
        <row r="3469">
          <cell r="J3469" t="str">
            <v>VH1711-454</v>
          </cell>
          <cell r="S3469">
            <v>45000</v>
          </cell>
          <cell r="V3469">
            <v>200000</v>
          </cell>
          <cell r="W3469">
            <v>0</v>
          </cell>
          <cell r="AA3469">
            <v>0</v>
          </cell>
          <cell r="AB3469">
            <v>0</v>
          </cell>
        </row>
        <row r="3470">
          <cell r="J3470" t="str">
            <v>VH1807-734</v>
          </cell>
          <cell r="S3470">
            <v>30000</v>
          </cell>
          <cell r="V3470">
            <v>200000</v>
          </cell>
          <cell r="W3470">
            <v>0</v>
          </cell>
          <cell r="AA3470">
            <v>0</v>
          </cell>
          <cell r="AB3470">
            <v>0</v>
          </cell>
        </row>
        <row r="3471">
          <cell r="J3471" t="str">
            <v>VH1711-456</v>
          </cell>
          <cell r="S3471">
            <v>55000</v>
          </cell>
          <cell r="V3471">
            <v>200000</v>
          </cell>
          <cell r="W3471">
            <v>0</v>
          </cell>
          <cell r="AA3471">
            <v>0</v>
          </cell>
          <cell r="AB3471">
            <v>0</v>
          </cell>
        </row>
        <row r="3472">
          <cell r="J3472" t="str">
            <v>VH1711-457</v>
          </cell>
          <cell r="S3472">
            <v>35000</v>
          </cell>
          <cell r="V3472">
            <v>200000</v>
          </cell>
          <cell r="W3472">
            <v>0</v>
          </cell>
          <cell r="AA3472">
            <v>0</v>
          </cell>
          <cell r="AB3472">
            <v>0</v>
          </cell>
        </row>
        <row r="3473">
          <cell r="J3473" t="str">
            <v>VH1711-458</v>
          </cell>
          <cell r="S3473">
            <v>45000</v>
          </cell>
          <cell r="V3473">
            <v>200000</v>
          </cell>
          <cell r="W3473">
            <v>0</v>
          </cell>
          <cell r="AA3473">
            <v>0</v>
          </cell>
          <cell r="AB3473">
            <v>0</v>
          </cell>
        </row>
        <row r="3474">
          <cell r="J3474" t="str">
            <v>VH1710-407</v>
          </cell>
          <cell r="S3474">
            <v>10000</v>
          </cell>
          <cell r="V3474">
            <v>300000</v>
          </cell>
          <cell r="W3474">
            <v>0</v>
          </cell>
          <cell r="AA3474">
            <v>0</v>
          </cell>
          <cell r="AB3474">
            <v>0</v>
          </cell>
        </row>
        <row r="3475">
          <cell r="J3475" t="str">
            <v>VH1711-450</v>
          </cell>
          <cell r="S3475">
            <v>10000</v>
          </cell>
          <cell r="V3475">
            <v>300000</v>
          </cell>
          <cell r="W3475">
            <v>0</v>
          </cell>
          <cell r="AA3475">
            <v>0</v>
          </cell>
          <cell r="AB3475">
            <v>0</v>
          </cell>
        </row>
        <row r="3476">
          <cell r="J3476" t="str">
            <v>VH1803-604</v>
          </cell>
          <cell r="S3476">
            <v>20000</v>
          </cell>
          <cell r="V3476">
            <v>250000</v>
          </cell>
          <cell r="W3476">
            <v>0</v>
          </cell>
          <cell r="AA3476">
            <v>0</v>
          </cell>
          <cell r="AB3476">
            <v>0</v>
          </cell>
        </row>
        <row r="3477">
          <cell r="J3477" t="str">
            <v>VH1712-485</v>
          </cell>
          <cell r="S3477">
            <v>90000</v>
          </cell>
          <cell r="V3477">
            <v>250000</v>
          </cell>
          <cell r="W3477">
            <v>0</v>
          </cell>
          <cell r="AA3477">
            <v>0</v>
          </cell>
          <cell r="AB3477">
            <v>0</v>
          </cell>
        </row>
        <row r="3478">
          <cell r="J3478" t="str">
            <v>VH1707-361</v>
          </cell>
          <cell r="S3478">
            <v>90000</v>
          </cell>
          <cell r="V3478">
            <v>250000</v>
          </cell>
          <cell r="W3478">
            <v>0</v>
          </cell>
          <cell r="AA3478">
            <v>0</v>
          </cell>
          <cell r="AB3478">
            <v>0</v>
          </cell>
        </row>
        <row r="3479">
          <cell r="J3479" t="str">
            <v>VH1810-811</v>
          </cell>
          <cell r="S3479">
            <v>10000</v>
          </cell>
          <cell r="V3479">
            <v>250000</v>
          </cell>
          <cell r="W3479">
            <v>100000</v>
          </cell>
          <cell r="AA3479">
            <v>0</v>
          </cell>
          <cell r="AB3479">
            <v>0</v>
          </cell>
        </row>
        <row r="3480">
          <cell r="J3480" t="str">
            <v>VH1905-1086</v>
          </cell>
          <cell r="S3480">
            <v>10000</v>
          </cell>
          <cell r="V3480">
            <v>250000</v>
          </cell>
          <cell r="W3480">
            <v>0</v>
          </cell>
          <cell r="AA3480">
            <v>0</v>
          </cell>
          <cell r="AB3480">
            <v>0</v>
          </cell>
        </row>
        <row r="3481">
          <cell r="J3481" t="str">
            <v>VH1807-722</v>
          </cell>
          <cell r="S3481">
            <v>10000</v>
          </cell>
          <cell r="V3481">
            <v>250000</v>
          </cell>
          <cell r="W3481">
            <v>0</v>
          </cell>
          <cell r="AA3481">
            <v>0</v>
          </cell>
          <cell r="AB3481">
            <v>0</v>
          </cell>
        </row>
        <row r="3482">
          <cell r="J3482" t="str">
            <v>VH1803-602</v>
          </cell>
          <cell r="S3482">
            <v>10000</v>
          </cell>
          <cell r="V3482">
            <v>250000</v>
          </cell>
          <cell r="W3482">
            <v>0</v>
          </cell>
          <cell r="AA3482">
            <v>0</v>
          </cell>
          <cell r="AB3482">
            <v>0</v>
          </cell>
        </row>
        <row r="3483">
          <cell r="J3483" t="str">
            <v>VH1807-728</v>
          </cell>
          <cell r="S3483">
            <v>20000</v>
          </cell>
          <cell r="V3483">
            <v>250000</v>
          </cell>
          <cell r="W3483">
            <v>0</v>
          </cell>
          <cell r="AA3483">
            <v>0</v>
          </cell>
          <cell r="AB3483">
            <v>0</v>
          </cell>
        </row>
        <row r="3484">
          <cell r="J3484" t="str">
            <v>VH1805-657</v>
          </cell>
          <cell r="S3484">
            <v>20000</v>
          </cell>
          <cell r="V3484">
            <v>250000</v>
          </cell>
          <cell r="W3484">
            <v>0</v>
          </cell>
          <cell r="AA3484">
            <v>0</v>
          </cell>
          <cell r="AB3484">
            <v>0</v>
          </cell>
        </row>
        <row r="3485">
          <cell r="J3485" t="str">
            <v>VH1707-366</v>
          </cell>
          <cell r="S3485">
            <v>60000</v>
          </cell>
          <cell r="V3485">
            <v>250000</v>
          </cell>
          <cell r="W3485">
            <v>0</v>
          </cell>
          <cell r="AA3485">
            <v>0</v>
          </cell>
          <cell r="AB3485">
            <v>0</v>
          </cell>
        </row>
        <row r="3486">
          <cell r="J3486" t="str">
            <v>VH1802-561</v>
          </cell>
          <cell r="S3486">
            <v>60000</v>
          </cell>
          <cell r="V3486">
            <v>250000</v>
          </cell>
          <cell r="W3486">
            <v>0</v>
          </cell>
          <cell r="AA3486">
            <v>0</v>
          </cell>
          <cell r="AB3486">
            <v>0</v>
          </cell>
        </row>
        <row r="3487">
          <cell r="J3487" t="str">
            <v>VH1603-68</v>
          </cell>
          <cell r="S3487">
            <v>70000</v>
          </cell>
          <cell r="V3487">
            <v>250000</v>
          </cell>
          <cell r="W3487">
            <v>0</v>
          </cell>
          <cell r="AA3487">
            <v>0</v>
          </cell>
          <cell r="AB3487">
            <v>0</v>
          </cell>
        </row>
        <row r="3488">
          <cell r="J3488" t="str">
            <v>VH1902-1011</v>
          </cell>
          <cell r="S3488">
            <v>100000</v>
          </cell>
          <cell r="V3488">
            <v>250000</v>
          </cell>
          <cell r="W3488">
            <v>0</v>
          </cell>
          <cell r="AA3488">
            <v>0</v>
          </cell>
          <cell r="AB3488">
            <v>0</v>
          </cell>
        </row>
        <row r="3489">
          <cell r="J3489" t="str">
            <v>VH1806-709</v>
          </cell>
          <cell r="S3489">
            <v>50000</v>
          </cell>
          <cell r="V3489">
            <v>250000</v>
          </cell>
          <cell r="W3489">
            <v>0</v>
          </cell>
          <cell r="AA3489">
            <v>0</v>
          </cell>
          <cell r="AB3489">
            <v>0</v>
          </cell>
        </row>
        <row r="3490">
          <cell r="J3490" t="str">
            <v>VH1902-1017</v>
          </cell>
          <cell r="S3490">
            <v>50000</v>
          </cell>
          <cell r="V3490">
            <v>250000</v>
          </cell>
          <cell r="W3490">
            <v>0</v>
          </cell>
          <cell r="AA3490">
            <v>0</v>
          </cell>
          <cell r="AB3490">
            <v>0</v>
          </cell>
        </row>
        <row r="3491">
          <cell r="J3491" t="str">
            <v>VH1512-42</v>
          </cell>
          <cell r="S3491">
            <v>0</v>
          </cell>
          <cell r="V3491">
            <v>400000</v>
          </cell>
          <cell r="W3491">
            <v>0</v>
          </cell>
          <cell r="AA3491">
            <v>0</v>
          </cell>
          <cell r="AB3491">
            <v>0</v>
          </cell>
        </row>
        <row r="3492">
          <cell r="J3492" t="str">
            <v>VH1902-981</v>
          </cell>
          <cell r="S3492">
            <v>0</v>
          </cell>
          <cell r="V3492">
            <v>400000</v>
          </cell>
          <cell r="W3492">
            <v>0</v>
          </cell>
          <cell r="AA3492">
            <v>0</v>
          </cell>
          <cell r="AB3492">
            <v>0</v>
          </cell>
        </row>
        <row r="3493">
          <cell r="J3493" t="str">
            <v>VH1902-1002</v>
          </cell>
          <cell r="S3493">
            <v>0</v>
          </cell>
          <cell r="V3493">
            <v>400000</v>
          </cell>
          <cell r="W3493">
            <v>0</v>
          </cell>
          <cell r="AA3493">
            <v>0</v>
          </cell>
          <cell r="AB3493">
            <v>0</v>
          </cell>
        </row>
        <row r="3494">
          <cell r="J3494" t="str">
            <v>VH1902-1010</v>
          </cell>
          <cell r="S3494">
            <v>0</v>
          </cell>
          <cell r="V3494">
            <v>400000</v>
          </cell>
          <cell r="W3494">
            <v>0</v>
          </cell>
          <cell r="AA3494">
            <v>0</v>
          </cell>
          <cell r="AB3494">
            <v>0</v>
          </cell>
        </row>
        <row r="3495">
          <cell r="J3495" t="str">
            <v>VH1806-712</v>
          </cell>
          <cell r="S3495">
            <v>0</v>
          </cell>
          <cell r="V3495">
            <v>400000</v>
          </cell>
          <cell r="W3495">
            <v>0</v>
          </cell>
          <cell r="AA3495">
            <v>0</v>
          </cell>
          <cell r="AB3495">
            <v>0</v>
          </cell>
        </row>
        <row r="3496">
          <cell r="J3496" t="str">
            <v>VH1905-1104</v>
          </cell>
          <cell r="S3496">
            <v>0</v>
          </cell>
          <cell r="V3496">
            <v>400000</v>
          </cell>
          <cell r="W3496">
            <v>0</v>
          </cell>
          <cell r="AA3496">
            <v>0</v>
          </cell>
          <cell r="AB3496">
            <v>0</v>
          </cell>
        </row>
        <row r="3497">
          <cell r="J3497" t="str">
            <v>VH1811-915</v>
          </cell>
          <cell r="S3497">
            <v>0</v>
          </cell>
          <cell r="V3497">
            <v>200000</v>
          </cell>
          <cell r="W3497">
            <v>0</v>
          </cell>
          <cell r="AA3497">
            <v>0</v>
          </cell>
          <cell r="AB3497">
            <v>0</v>
          </cell>
        </row>
        <row r="3498">
          <cell r="J3498" t="str">
            <v>VH1512-42</v>
          </cell>
          <cell r="S3498">
            <v>0</v>
          </cell>
          <cell r="V3498">
            <v>400000</v>
          </cell>
          <cell r="W3498">
            <v>0</v>
          </cell>
          <cell r="AA3498">
            <v>0</v>
          </cell>
          <cell r="AB3498">
            <v>0</v>
          </cell>
        </row>
        <row r="3499">
          <cell r="J3499" t="str">
            <v>VH1902-981</v>
          </cell>
          <cell r="S3499">
            <v>0</v>
          </cell>
          <cell r="V3499">
            <v>400000</v>
          </cell>
          <cell r="W3499">
            <v>0</v>
          </cell>
          <cell r="AA3499">
            <v>0</v>
          </cell>
          <cell r="AB3499">
            <v>0</v>
          </cell>
        </row>
        <row r="3500">
          <cell r="J3500" t="str">
            <v>VH1902-1002</v>
          </cell>
          <cell r="S3500">
            <v>0</v>
          </cell>
          <cell r="V3500">
            <v>400000</v>
          </cell>
          <cell r="W3500">
            <v>0</v>
          </cell>
          <cell r="AA3500">
            <v>0</v>
          </cell>
          <cell r="AB3500">
            <v>0</v>
          </cell>
        </row>
        <row r="3501">
          <cell r="J3501" t="str">
            <v>VH1711-464</v>
          </cell>
          <cell r="S3501">
            <v>0</v>
          </cell>
          <cell r="V3501">
            <v>400000</v>
          </cell>
          <cell r="W3501">
            <v>0</v>
          </cell>
          <cell r="AA3501">
            <v>0</v>
          </cell>
          <cell r="AB3501">
            <v>0</v>
          </cell>
        </row>
        <row r="3502">
          <cell r="J3502" t="str">
            <v>VH1902-1010</v>
          </cell>
          <cell r="S3502">
            <v>0</v>
          </cell>
          <cell r="V3502">
            <v>400000</v>
          </cell>
          <cell r="W3502">
            <v>0</v>
          </cell>
          <cell r="AA3502">
            <v>0</v>
          </cell>
          <cell r="AB3502">
            <v>0</v>
          </cell>
        </row>
        <row r="3503">
          <cell r="J3503" t="str">
            <v>VH1806-712</v>
          </cell>
          <cell r="S3503">
            <v>0</v>
          </cell>
          <cell r="V3503">
            <v>400000</v>
          </cell>
          <cell r="W3503">
            <v>0</v>
          </cell>
          <cell r="AA3503">
            <v>0</v>
          </cell>
          <cell r="AB3503">
            <v>0</v>
          </cell>
        </row>
        <row r="3504">
          <cell r="J3504" t="str">
            <v>VH1905-1104</v>
          </cell>
          <cell r="S3504">
            <v>0</v>
          </cell>
          <cell r="V3504">
            <v>400000</v>
          </cell>
          <cell r="W3504">
            <v>0</v>
          </cell>
          <cell r="AA3504">
            <v>0</v>
          </cell>
          <cell r="AB3504">
            <v>0</v>
          </cell>
        </row>
        <row r="3505">
          <cell r="J3505" t="str">
            <v>VH1701-230</v>
          </cell>
          <cell r="S3505">
            <v>0</v>
          </cell>
          <cell r="V3505">
            <v>500000</v>
          </cell>
          <cell r="W3505">
            <v>0</v>
          </cell>
          <cell r="AA3505">
            <v>0</v>
          </cell>
          <cell r="AB3505">
            <v>0</v>
          </cell>
        </row>
        <row r="3506">
          <cell r="J3506" t="str">
            <v>VH1611-186</v>
          </cell>
          <cell r="S3506">
            <v>50000</v>
          </cell>
          <cell r="V3506">
            <v>500000</v>
          </cell>
          <cell r="W3506">
            <v>0</v>
          </cell>
          <cell r="AA3506">
            <v>0</v>
          </cell>
          <cell r="AB3506">
            <v>0</v>
          </cell>
        </row>
        <row r="3507">
          <cell r="J3507" t="str">
            <v>VH1803-604</v>
          </cell>
          <cell r="S3507">
            <v>50000</v>
          </cell>
          <cell r="V3507">
            <v>500000</v>
          </cell>
          <cell r="W3507">
            <v>0</v>
          </cell>
          <cell r="AA3507">
            <v>100000</v>
          </cell>
          <cell r="AB3507">
            <v>0</v>
          </cell>
        </row>
        <row r="3508">
          <cell r="J3508" t="str">
            <v>VH1706-344</v>
          </cell>
          <cell r="S3508">
            <v>10000</v>
          </cell>
          <cell r="V3508">
            <v>250000</v>
          </cell>
          <cell r="W3508">
            <v>0</v>
          </cell>
          <cell r="AA3508">
            <v>0</v>
          </cell>
          <cell r="AB3508">
            <v>0</v>
          </cell>
        </row>
        <row r="3509">
          <cell r="J3509" t="str">
            <v>VH1905-1086</v>
          </cell>
          <cell r="S3509">
            <v>20000</v>
          </cell>
          <cell r="V3509">
            <v>250000</v>
          </cell>
          <cell r="W3509">
            <v>100000</v>
          </cell>
          <cell r="AA3509">
            <v>0</v>
          </cell>
          <cell r="AB3509">
            <v>0</v>
          </cell>
        </row>
        <row r="3510">
          <cell r="J3510" t="str">
            <v>VH1802-575</v>
          </cell>
          <cell r="S3510">
            <v>10000</v>
          </cell>
          <cell r="V3510">
            <v>250000</v>
          </cell>
          <cell r="W3510">
            <v>0</v>
          </cell>
          <cell r="AA3510">
            <v>0</v>
          </cell>
          <cell r="AB3510">
            <v>0</v>
          </cell>
        </row>
        <row r="3511">
          <cell r="J3511" t="str">
            <v>VH1807-722</v>
          </cell>
          <cell r="S3511">
            <v>10000</v>
          </cell>
          <cell r="V3511">
            <v>250000</v>
          </cell>
          <cell r="W3511">
            <v>0</v>
          </cell>
          <cell r="AA3511">
            <v>0</v>
          </cell>
          <cell r="AB3511">
            <v>0</v>
          </cell>
        </row>
        <row r="3512">
          <cell r="J3512" t="str">
            <v>VH1803-602</v>
          </cell>
          <cell r="S3512">
            <v>10000</v>
          </cell>
          <cell r="V3512">
            <v>250000</v>
          </cell>
          <cell r="W3512">
            <v>0</v>
          </cell>
          <cell r="AA3512">
            <v>0</v>
          </cell>
          <cell r="AB3512">
            <v>0</v>
          </cell>
        </row>
        <row r="3513">
          <cell r="J3513" t="str">
            <v>VH1905-1089</v>
          </cell>
          <cell r="S3513">
            <v>10000</v>
          </cell>
          <cell r="V3513">
            <v>250000</v>
          </cell>
          <cell r="W3513">
            <v>0</v>
          </cell>
          <cell r="AA3513">
            <v>0</v>
          </cell>
          <cell r="AB3513">
            <v>0</v>
          </cell>
        </row>
        <row r="3514">
          <cell r="J3514" t="str">
            <v>VH1803-606</v>
          </cell>
          <cell r="S3514">
            <v>20000</v>
          </cell>
          <cell r="V3514">
            <v>250000</v>
          </cell>
          <cell r="W3514">
            <v>0</v>
          </cell>
          <cell r="AA3514">
            <v>0</v>
          </cell>
          <cell r="AB3514">
            <v>0</v>
          </cell>
        </row>
        <row r="3515">
          <cell r="J3515" t="str">
            <v>VH1707-366</v>
          </cell>
          <cell r="S3515">
            <v>80000</v>
          </cell>
          <cell r="V3515">
            <v>250000</v>
          </cell>
          <cell r="W3515">
            <v>0</v>
          </cell>
          <cell r="AA3515">
            <v>0</v>
          </cell>
          <cell r="AB3515">
            <v>0</v>
          </cell>
        </row>
        <row r="3516">
          <cell r="J3516" t="str">
            <v>VH1802-561</v>
          </cell>
          <cell r="S3516">
            <v>80000</v>
          </cell>
          <cell r="V3516">
            <v>250000</v>
          </cell>
          <cell r="W3516">
            <v>0</v>
          </cell>
          <cell r="AA3516">
            <v>0</v>
          </cell>
          <cell r="AB3516">
            <v>0</v>
          </cell>
        </row>
        <row r="3517">
          <cell r="J3517" t="str">
            <v>VH1812-946</v>
          </cell>
          <cell r="S3517">
            <v>90000</v>
          </cell>
          <cell r="V3517">
            <v>250000</v>
          </cell>
          <cell r="W3517">
            <v>0</v>
          </cell>
          <cell r="AA3517">
            <v>0</v>
          </cell>
          <cell r="AB3517">
            <v>0</v>
          </cell>
        </row>
        <row r="3518">
          <cell r="J3518" t="str">
            <v>VH1902-1011</v>
          </cell>
          <cell r="S3518">
            <v>90000</v>
          </cell>
          <cell r="V3518">
            <v>250000</v>
          </cell>
          <cell r="W3518">
            <v>0</v>
          </cell>
          <cell r="AA3518">
            <v>0</v>
          </cell>
          <cell r="AB3518">
            <v>0</v>
          </cell>
        </row>
        <row r="3519">
          <cell r="J3519" t="str">
            <v>VH1806-705</v>
          </cell>
          <cell r="S3519">
            <v>120000</v>
          </cell>
          <cell r="V3519">
            <v>250000</v>
          </cell>
          <cell r="W3519">
            <v>0</v>
          </cell>
          <cell r="AA3519">
            <v>0</v>
          </cell>
          <cell r="AB3519">
            <v>0</v>
          </cell>
        </row>
        <row r="3520">
          <cell r="J3520" t="str">
            <v>VH1902-1017</v>
          </cell>
          <cell r="S3520">
            <v>80000</v>
          </cell>
          <cell r="V3520">
            <v>250000</v>
          </cell>
          <cell r="W3520">
            <v>0</v>
          </cell>
          <cell r="AA3520">
            <v>0</v>
          </cell>
          <cell r="AB3520">
            <v>0</v>
          </cell>
        </row>
        <row r="3521">
          <cell r="J3521" t="str">
            <v>VH1707-361</v>
          </cell>
          <cell r="S3521">
            <v>90000</v>
          </cell>
          <cell r="V3521">
            <v>250000</v>
          </cell>
          <cell r="W3521">
            <v>0</v>
          </cell>
          <cell r="AA3521">
            <v>0</v>
          </cell>
          <cell r="AB3521">
            <v>0</v>
          </cell>
        </row>
        <row r="3522">
          <cell r="J3522" t="str">
            <v>VH1807-719</v>
          </cell>
          <cell r="S3522">
            <v>90000</v>
          </cell>
          <cell r="V3522">
            <v>250000</v>
          </cell>
          <cell r="W3522">
            <v>0</v>
          </cell>
          <cell r="AA3522">
            <v>0</v>
          </cell>
          <cell r="AB3522">
            <v>0</v>
          </cell>
        </row>
        <row r="3523">
          <cell r="J3523" t="str">
            <v>VH1802-561</v>
          </cell>
          <cell r="S3523">
            <v>0</v>
          </cell>
          <cell r="V3523">
            <v>200000</v>
          </cell>
          <cell r="W3523">
            <v>0</v>
          </cell>
          <cell r="AA3523">
            <v>0</v>
          </cell>
          <cell r="AB3523">
            <v>0</v>
          </cell>
        </row>
        <row r="3524">
          <cell r="J3524" t="str">
            <v>VH1804-616</v>
          </cell>
          <cell r="S3524">
            <v>95000</v>
          </cell>
          <cell r="V3524">
            <v>100000</v>
          </cell>
          <cell r="W3524">
            <v>0</v>
          </cell>
          <cell r="AA3524">
            <v>0</v>
          </cell>
          <cell r="AB3524">
            <v>0</v>
          </cell>
        </row>
        <row r="3525">
          <cell r="J3525" t="str">
            <v>VH1804-634</v>
          </cell>
          <cell r="S3525">
            <v>70000</v>
          </cell>
          <cell r="V3525">
            <v>100000</v>
          </cell>
          <cell r="W3525">
            <v>0</v>
          </cell>
          <cell r="AA3525">
            <v>0</v>
          </cell>
          <cell r="AB3525">
            <v>0</v>
          </cell>
        </row>
        <row r="3526">
          <cell r="J3526" t="str">
            <v>VH1710-445</v>
          </cell>
          <cell r="S3526">
            <v>75000</v>
          </cell>
          <cell r="V3526">
            <v>100000</v>
          </cell>
          <cell r="W3526">
            <v>0</v>
          </cell>
          <cell r="AA3526">
            <v>0</v>
          </cell>
          <cell r="AB3526">
            <v>0</v>
          </cell>
        </row>
        <row r="3527">
          <cell r="J3527" t="str">
            <v>VH1710-407</v>
          </cell>
          <cell r="S3527">
            <v>60000</v>
          </cell>
          <cell r="V3527">
            <v>100000</v>
          </cell>
          <cell r="W3527">
            <v>0</v>
          </cell>
          <cell r="AA3527">
            <v>0</v>
          </cell>
          <cell r="AB3527">
            <v>0</v>
          </cell>
        </row>
        <row r="3528">
          <cell r="J3528" t="str">
            <v>VH1710-431</v>
          </cell>
          <cell r="S3528">
            <v>65000</v>
          </cell>
          <cell r="V3528">
            <v>100000</v>
          </cell>
          <cell r="W3528">
            <v>0</v>
          </cell>
          <cell r="AA3528">
            <v>0</v>
          </cell>
          <cell r="AB3528">
            <v>0</v>
          </cell>
        </row>
        <row r="3529">
          <cell r="J3529" t="str">
            <v>VH1710-422</v>
          </cell>
          <cell r="S3529">
            <v>25000</v>
          </cell>
          <cell r="V3529">
            <v>100000</v>
          </cell>
          <cell r="W3529">
            <v>0</v>
          </cell>
          <cell r="AA3529">
            <v>0</v>
          </cell>
          <cell r="AB3529">
            <v>0</v>
          </cell>
        </row>
        <row r="3530">
          <cell r="J3530" t="str">
            <v>VH1711-467</v>
          </cell>
          <cell r="S3530">
            <v>110000</v>
          </cell>
          <cell r="V3530">
            <v>100000</v>
          </cell>
          <cell r="W3530">
            <v>0</v>
          </cell>
          <cell r="AA3530">
            <v>0</v>
          </cell>
          <cell r="AB3530">
            <v>0</v>
          </cell>
        </row>
        <row r="3531">
          <cell r="J3531" t="str">
            <v>VH1711-452</v>
          </cell>
          <cell r="S3531">
            <v>60000</v>
          </cell>
          <cell r="V3531">
            <v>100000</v>
          </cell>
          <cell r="W3531">
            <v>0</v>
          </cell>
          <cell r="AA3531">
            <v>0</v>
          </cell>
          <cell r="AB3531">
            <v>0</v>
          </cell>
        </row>
        <row r="3532">
          <cell r="J3532" t="str">
            <v>VH1711-461</v>
          </cell>
          <cell r="S3532">
            <v>80000</v>
          </cell>
          <cell r="V3532">
            <v>100000</v>
          </cell>
          <cell r="W3532">
            <v>0</v>
          </cell>
          <cell r="AA3532">
            <v>0</v>
          </cell>
          <cell r="AB3532">
            <v>0</v>
          </cell>
        </row>
        <row r="3533">
          <cell r="J3533" t="str">
            <v>VH1711-454</v>
          </cell>
          <cell r="S3533">
            <v>55000</v>
          </cell>
          <cell r="V3533">
            <v>100000</v>
          </cell>
          <cell r="W3533">
            <v>0</v>
          </cell>
          <cell r="AA3533">
            <v>0</v>
          </cell>
          <cell r="AB3533">
            <v>0</v>
          </cell>
        </row>
        <row r="3534">
          <cell r="J3534" t="str">
            <v>VH1710-406</v>
          </cell>
          <cell r="S3534">
            <v>60000</v>
          </cell>
          <cell r="V3534">
            <v>100000</v>
          </cell>
          <cell r="W3534">
            <v>0</v>
          </cell>
          <cell r="AA3534">
            <v>0</v>
          </cell>
          <cell r="AB3534">
            <v>0</v>
          </cell>
        </row>
        <row r="3535">
          <cell r="J3535" t="str">
            <v>VH1711-458</v>
          </cell>
          <cell r="S3535">
            <v>80000</v>
          </cell>
          <cell r="V3535">
            <v>100000</v>
          </cell>
          <cell r="W3535">
            <v>0</v>
          </cell>
          <cell r="AA3535">
            <v>0</v>
          </cell>
          <cell r="AB3535">
            <v>0</v>
          </cell>
        </row>
        <row r="3536">
          <cell r="J3536" t="str">
            <v>VH1711-457</v>
          </cell>
          <cell r="S3536">
            <v>75000</v>
          </cell>
          <cell r="V3536">
            <v>100000</v>
          </cell>
          <cell r="W3536">
            <v>0</v>
          </cell>
          <cell r="AA3536">
            <v>0</v>
          </cell>
          <cell r="AB3536">
            <v>0</v>
          </cell>
        </row>
        <row r="3537">
          <cell r="J3537" t="str">
            <v>VH1805-655</v>
          </cell>
          <cell r="S3537">
            <v>110000</v>
          </cell>
          <cell r="V3537">
            <v>100000</v>
          </cell>
          <cell r="W3537">
            <v>0</v>
          </cell>
          <cell r="AA3537">
            <v>0</v>
          </cell>
          <cell r="AB3537">
            <v>0</v>
          </cell>
        </row>
        <row r="3538">
          <cell r="J3538" t="str">
            <v>VH1804-634</v>
          </cell>
          <cell r="S3538">
            <v>30000</v>
          </cell>
          <cell r="V3538">
            <v>300000</v>
          </cell>
          <cell r="W3538">
            <v>0</v>
          </cell>
          <cell r="AA3538">
            <v>0</v>
          </cell>
          <cell r="AB3538">
            <v>0</v>
          </cell>
        </row>
        <row r="3539">
          <cell r="J3539" t="str">
            <v>VH1710-445</v>
          </cell>
          <cell r="S3539">
            <v>30000</v>
          </cell>
          <cell r="V3539">
            <v>300000</v>
          </cell>
          <cell r="W3539">
            <v>0</v>
          </cell>
          <cell r="AA3539">
            <v>0</v>
          </cell>
          <cell r="AB3539">
            <v>0</v>
          </cell>
        </row>
        <row r="3540">
          <cell r="J3540" t="str">
            <v>VH1804-616</v>
          </cell>
          <cell r="S3540">
            <v>45000</v>
          </cell>
          <cell r="V3540">
            <v>200000</v>
          </cell>
          <cell r="W3540">
            <v>0</v>
          </cell>
          <cell r="AA3540">
            <v>0</v>
          </cell>
          <cell r="AB3540">
            <v>0</v>
          </cell>
        </row>
        <row r="3541">
          <cell r="J3541" t="str">
            <v>VH1805-646</v>
          </cell>
          <cell r="S3541">
            <v>30000</v>
          </cell>
          <cell r="V3541">
            <v>300000</v>
          </cell>
          <cell r="W3541">
            <v>0</v>
          </cell>
          <cell r="AA3541">
            <v>0</v>
          </cell>
          <cell r="AB3541">
            <v>0</v>
          </cell>
        </row>
        <row r="3542">
          <cell r="J3542" t="str">
            <v>VH1710-431</v>
          </cell>
          <cell r="S3542">
            <v>20000</v>
          </cell>
          <cell r="V3542">
            <v>300000</v>
          </cell>
          <cell r="W3542">
            <v>0</v>
          </cell>
          <cell r="AA3542">
            <v>0</v>
          </cell>
          <cell r="AB3542">
            <v>0</v>
          </cell>
        </row>
        <row r="3543">
          <cell r="J3543" t="str">
            <v>VH1710-422</v>
          </cell>
          <cell r="S3543">
            <v>25000</v>
          </cell>
          <cell r="V3543">
            <v>300000</v>
          </cell>
          <cell r="W3543">
            <v>0</v>
          </cell>
          <cell r="AA3543">
            <v>0</v>
          </cell>
          <cell r="AB3543">
            <v>0</v>
          </cell>
        </row>
        <row r="3544">
          <cell r="J3544" t="str">
            <v>VH1801-520</v>
          </cell>
          <cell r="S3544">
            <v>50000</v>
          </cell>
          <cell r="V3544">
            <v>200000</v>
          </cell>
          <cell r="W3544">
            <v>0</v>
          </cell>
          <cell r="AA3544">
            <v>0</v>
          </cell>
          <cell r="AB3544">
            <v>0</v>
          </cell>
        </row>
        <row r="3545">
          <cell r="J3545" t="str">
            <v>VH1711-452</v>
          </cell>
          <cell r="S3545">
            <v>35000</v>
          </cell>
          <cell r="V3545">
            <v>200000</v>
          </cell>
          <cell r="W3545">
            <v>0</v>
          </cell>
          <cell r="AA3545">
            <v>0</v>
          </cell>
          <cell r="AB3545">
            <v>0</v>
          </cell>
        </row>
        <row r="3546">
          <cell r="J3546" t="str">
            <v>VH1711-461</v>
          </cell>
          <cell r="S3546">
            <v>40000</v>
          </cell>
          <cell r="V3546">
            <v>200000</v>
          </cell>
          <cell r="W3546">
            <v>0</v>
          </cell>
          <cell r="AA3546">
            <v>0</v>
          </cell>
          <cell r="AB3546">
            <v>0</v>
          </cell>
        </row>
        <row r="3547">
          <cell r="J3547" t="str">
            <v>VH1610-175</v>
          </cell>
          <cell r="S3547">
            <v>30000</v>
          </cell>
          <cell r="V3547">
            <v>200000</v>
          </cell>
          <cell r="W3547">
            <v>0</v>
          </cell>
          <cell r="AA3547">
            <v>0</v>
          </cell>
          <cell r="AB3547">
            <v>0</v>
          </cell>
        </row>
        <row r="3548">
          <cell r="J3548" t="str">
            <v>VH1804-638</v>
          </cell>
          <cell r="S3548">
            <v>40000</v>
          </cell>
          <cell r="V3548">
            <v>300000</v>
          </cell>
          <cell r="W3548">
            <v>0</v>
          </cell>
          <cell r="AA3548">
            <v>0</v>
          </cell>
          <cell r="AB3548">
            <v>0</v>
          </cell>
        </row>
        <row r="3549">
          <cell r="J3549" t="str">
            <v>VH1711-467</v>
          </cell>
          <cell r="S3549">
            <v>55000</v>
          </cell>
          <cell r="V3549">
            <v>200000</v>
          </cell>
          <cell r="W3549">
            <v>0</v>
          </cell>
          <cell r="AA3549">
            <v>0</v>
          </cell>
          <cell r="AB3549">
            <v>0</v>
          </cell>
        </row>
        <row r="3550">
          <cell r="J3550" t="str">
            <v>VH1811-915</v>
          </cell>
          <cell r="S3550">
            <v>50000</v>
          </cell>
          <cell r="V3550">
            <v>200000</v>
          </cell>
          <cell r="W3550">
            <v>0</v>
          </cell>
          <cell r="AA3550">
            <v>0</v>
          </cell>
          <cell r="AB3550">
            <v>0</v>
          </cell>
        </row>
        <row r="3551">
          <cell r="J3551" t="str">
            <v>VH1710-406</v>
          </cell>
          <cell r="S3551">
            <v>30000</v>
          </cell>
          <cell r="V3551">
            <v>300000</v>
          </cell>
          <cell r="W3551">
            <v>0</v>
          </cell>
          <cell r="AA3551">
            <v>0</v>
          </cell>
          <cell r="AB3551">
            <v>0</v>
          </cell>
        </row>
        <row r="3552">
          <cell r="J3552" t="str">
            <v>VH1606-90</v>
          </cell>
          <cell r="S3552">
            <v>40000</v>
          </cell>
          <cell r="V3552">
            <v>200000</v>
          </cell>
          <cell r="W3552">
            <v>0</v>
          </cell>
          <cell r="AA3552">
            <v>0</v>
          </cell>
          <cell r="AB3552">
            <v>0</v>
          </cell>
        </row>
        <row r="3553">
          <cell r="J3553" t="str">
            <v>VH1808-748</v>
          </cell>
          <cell r="S3553">
            <v>45000</v>
          </cell>
          <cell r="V3553">
            <v>200000</v>
          </cell>
          <cell r="W3553">
            <v>0</v>
          </cell>
          <cell r="AA3553">
            <v>0</v>
          </cell>
          <cell r="AB3553">
            <v>0</v>
          </cell>
        </row>
        <row r="3554">
          <cell r="J3554" t="str">
            <v>VH1711-454</v>
          </cell>
          <cell r="S3554">
            <v>45000</v>
          </cell>
          <cell r="V3554">
            <v>200000</v>
          </cell>
          <cell r="W3554">
            <v>0</v>
          </cell>
          <cell r="AA3554">
            <v>0</v>
          </cell>
          <cell r="AB3554">
            <v>0</v>
          </cell>
        </row>
        <row r="3555">
          <cell r="J3555" t="str">
            <v>VH1805-671</v>
          </cell>
          <cell r="S3555">
            <v>40000</v>
          </cell>
          <cell r="V3555">
            <v>200000</v>
          </cell>
          <cell r="W3555">
            <v>0</v>
          </cell>
          <cell r="AA3555">
            <v>0</v>
          </cell>
          <cell r="AB3555">
            <v>0</v>
          </cell>
        </row>
        <row r="3556">
          <cell r="J3556" t="str">
            <v>VH1807-734</v>
          </cell>
          <cell r="S3556">
            <v>30000</v>
          </cell>
          <cell r="V3556">
            <v>200000</v>
          </cell>
          <cell r="W3556">
            <v>0</v>
          </cell>
          <cell r="AA3556">
            <v>0</v>
          </cell>
          <cell r="AB3556">
            <v>0</v>
          </cell>
        </row>
        <row r="3557">
          <cell r="J3557" t="str">
            <v>VH1711-456</v>
          </cell>
          <cell r="S3557">
            <v>55000</v>
          </cell>
          <cell r="V3557">
            <v>200000</v>
          </cell>
          <cell r="W3557">
            <v>0</v>
          </cell>
          <cell r="AA3557">
            <v>0</v>
          </cell>
          <cell r="AB3557">
            <v>0</v>
          </cell>
        </row>
        <row r="3558">
          <cell r="J3558" t="str">
            <v>VH1805-655</v>
          </cell>
          <cell r="S3558">
            <v>55000</v>
          </cell>
          <cell r="V3558">
            <v>200000</v>
          </cell>
          <cell r="W3558">
            <v>0</v>
          </cell>
          <cell r="AA3558">
            <v>0</v>
          </cell>
          <cell r="AB3558">
            <v>0</v>
          </cell>
        </row>
        <row r="3559">
          <cell r="J3559" t="str">
            <v>VH1711-457</v>
          </cell>
          <cell r="S3559">
            <v>35000</v>
          </cell>
          <cell r="V3559">
            <v>200000</v>
          </cell>
          <cell r="W3559">
            <v>0</v>
          </cell>
          <cell r="AA3559">
            <v>0</v>
          </cell>
          <cell r="AB3559">
            <v>0</v>
          </cell>
        </row>
        <row r="3560">
          <cell r="J3560" t="str">
            <v>VH1711-458</v>
          </cell>
          <cell r="S3560">
            <v>45000</v>
          </cell>
          <cell r="V3560">
            <v>200000</v>
          </cell>
          <cell r="W3560">
            <v>0</v>
          </cell>
          <cell r="AA3560">
            <v>0</v>
          </cell>
          <cell r="AB3560">
            <v>0</v>
          </cell>
        </row>
        <row r="3561">
          <cell r="J3561" t="str">
            <v>VH1710-407</v>
          </cell>
          <cell r="S3561">
            <v>10000</v>
          </cell>
          <cell r="V3561">
            <v>300000</v>
          </cell>
          <cell r="W3561">
            <v>0</v>
          </cell>
          <cell r="AA3561">
            <v>0</v>
          </cell>
          <cell r="AB3561">
            <v>0</v>
          </cell>
        </row>
        <row r="3562">
          <cell r="J3562" t="str">
            <v>VH1711-450</v>
          </cell>
          <cell r="S3562">
            <v>10000</v>
          </cell>
          <cell r="V3562">
            <v>300000</v>
          </cell>
          <cell r="W3562">
            <v>0</v>
          </cell>
          <cell r="AA3562">
            <v>0</v>
          </cell>
          <cell r="AB3562">
            <v>0</v>
          </cell>
        </row>
        <row r="3563">
          <cell r="J3563" t="str">
            <v>VH1802-576</v>
          </cell>
          <cell r="S3563">
            <v>5000</v>
          </cell>
          <cell r="V3563">
            <v>300000</v>
          </cell>
          <cell r="W3563">
            <v>0</v>
          </cell>
          <cell r="AA3563">
            <v>0</v>
          </cell>
          <cell r="AB3563">
            <v>0</v>
          </cell>
        </row>
        <row r="3564">
          <cell r="J3564" t="str">
            <v>VH1808-748</v>
          </cell>
          <cell r="S3564">
            <v>30000</v>
          </cell>
          <cell r="V3564">
            <v>200000</v>
          </cell>
          <cell r="W3564">
            <v>0</v>
          </cell>
          <cell r="AA3564">
            <v>0</v>
          </cell>
          <cell r="AB3564">
            <v>0</v>
          </cell>
        </row>
        <row r="3565">
          <cell r="J3565" t="str">
            <v>VH1709-399</v>
          </cell>
          <cell r="S3565">
            <v>35000</v>
          </cell>
          <cell r="V3565">
            <v>200000</v>
          </cell>
          <cell r="W3565">
            <v>0</v>
          </cell>
          <cell r="AA3565">
            <v>0</v>
          </cell>
          <cell r="AB3565">
            <v>0</v>
          </cell>
        </row>
        <row r="3566">
          <cell r="J3566" t="str">
            <v>VH1804-616</v>
          </cell>
          <cell r="S3566">
            <v>95000</v>
          </cell>
          <cell r="V3566">
            <v>100000</v>
          </cell>
          <cell r="W3566">
            <v>0</v>
          </cell>
          <cell r="AA3566">
            <v>0</v>
          </cell>
          <cell r="AB3566">
            <v>0</v>
          </cell>
        </row>
        <row r="3567">
          <cell r="J3567" t="str">
            <v>VH1804-634</v>
          </cell>
          <cell r="S3567">
            <v>70000</v>
          </cell>
          <cell r="V3567">
            <v>100000</v>
          </cell>
          <cell r="W3567">
            <v>0</v>
          </cell>
          <cell r="AA3567">
            <v>0</v>
          </cell>
          <cell r="AB3567">
            <v>0</v>
          </cell>
        </row>
        <row r="3568">
          <cell r="J3568" t="str">
            <v>VH1710-445</v>
          </cell>
          <cell r="S3568">
            <v>65000</v>
          </cell>
          <cell r="V3568">
            <v>100000</v>
          </cell>
          <cell r="W3568">
            <v>0</v>
          </cell>
          <cell r="AA3568">
            <v>0</v>
          </cell>
          <cell r="AB3568">
            <v>0</v>
          </cell>
        </row>
        <row r="3569">
          <cell r="J3569" t="str">
            <v>VH1710-407</v>
          </cell>
          <cell r="S3569">
            <v>55000</v>
          </cell>
          <cell r="V3569">
            <v>100000</v>
          </cell>
          <cell r="W3569">
            <v>0</v>
          </cell>
          <cell r="AA3569">
            <v>0</v>
          </cell>
          <cell r="AB3569">
            <v>0</v>
          </cell>
        </row>
        <row r="3570">
          <cell r="J3570" t="str">
            <v>VH1710-431</v>
          </cell>
          <cell r="S3570">
            <v>75000</v>
          </cell>
          <cell r="V3570">
            <v>100000</v>
          </cell>
          <cell r="W3570">
            <v>0</v>
          </cell>
          <cell r="AA3570">
            <v>0</v>
          </cell>
          <cell r="AB3570">
            <v>0</v>
          </cell>
        </row>
        <row r="3571">
          <cell r="J3571" t="str">
            <v>VH1710-406</v>
          </cell>
          <cell r="S3571">
            <v>65000</v>
          </cell>
          <cell r="V3571">
            <v>100000</v>
          </cell>
          <cell r="W3571">
            <v>0</v>
          </cell>
          <cell r="AA3571">
            <v>0</v>
          </cell>
          <cell r="AB3571">
            <v>0</v>
          </cell>
        </row>
        <row r="3572">
          <cell r="J3572" t="str">
            <v>VH1711-467</v>
          </cell>
          <cell r="S3572">
            <v>110000</v>
          </cell>
          <cell r="V3572">
            <v>100000</v>
          </cell>
          <cell r="W3572">
            <v>0</v>
          </cell>
          <cell r="AA3572">
            <v>0</v>
          </cell>
          <cell r="AB3572">
            <v>0</v>
          </cell>
        </row>
        <row r="3573">
          <cell r="J3573" t="str">
            <v>VH1711-452</v>
          </cell>
          <cell r="S3573">
            <v>65000</v>
          </cell>
          <cell r="V3573">
            <v>100000</v>
          </cell>
          <cell r="W3573">
            <v>0</v>
          </cell>
          <cell r="AA3573">
            <v>0</v>
          </cell>
          <cell r="AB3573">
            <v>0</v>
          </cell>
        </row>
        <row r="3574">
          <cell r="J3574" t="str">
            <v>VH1711-461</v>
          </cell>
          <cell r="S3574">
            <v>80000</v>
          </cell>
          <cell r="V3574">
            <v>100000</v>
          </cell>
          <cell r="W3574">
            <v>0</v>
          </cell>
          <cell r="AA3574">
            <v>0</v>
          </cell>
          <cell r="AB3574">
            <v>0</v>
          </cell>
        </row>
        <row r="3575">
          <cell r="J3575" t="str">
            <v>VH1711-454</v>
          </cell>
          <cell r="S3575">
            <v>55000</v>
          </cell>
          <cell r="V3575">
            <v>100000</v>
          </cell>
          <cell r="W3575">
            <v>0</v>
          </cell>
          <cell r="AA3575">
            <v>0</v>
          </cell>
          <cell r="AB3575">
            <v>0</v>
          </cell>
        </row>
        <row r="3576">
          <cell r="J3576" t="str">
            <v>VH1711-457</v>
          </cell>
          <cell r="S3576">
            <v>75000</v>
          </cell>
          <cell r="V3576">
            <v>100000</v>
          </cell>
          <cell r="W3576">
            <v>0</v>
          </cell>
          <cell r="AA3576">
            <v>0</v>
          </cell>
          <cell r="AB3576">
            <v>0</v>
          </cell>
        </row>
        <row r="3577">
          <cell r="J3577" t="str">
            <v>VH1805-655</v>
          </cell>
          <cell r="S3577">
            <v>110000</v>
          </cell>
          <cell r="V3577">
            <v>100000</v>
          </cell>
          <cell r="W3577">
            <v>0</v>
          </cell>
          <cell r="AA3577">
            <v>0</v>
          </cell>
          <cell r="AB3577">
            <v>0</v>
          </cell>
        </row>
        <row r="3578">
          <cell r="J3578" t="str">
            <v>VH1711-458</v>
          </cell>
          <cell r="S3578">
            <v>80000</v>
          </cell>
          <cell r="V3578">
            <v>100000</v>
          </cell>
          <cell r="W3578">
            <v>0</v>
          </cell>
          <cell r="AA3578">
            <v>0</v>
          </cell>
          <cell r="AB3578">
            <v>0</v>
          </cell>
        </row>
        <row r="3579">
          <cell r="J3579" t="str">
            <v>VH1804-634</v>
          </cell>
          <cell r="S3579">
            <v>30000</v>
          </cell>
          <cell r="V3579">
            <v>300000</v>
          </cell>
          <cell r="W3579">
            <v>0</v>
          </cell>
          <cell r="AA3579">
            <v>0</v>
          </cell>
          <cell r="AB3579">
            <v>0</v>
          </cell>
        </row>
        <row r="3580">
          <cell r="J3580" t="str">
            <v>VH1710-445</v>
          </cell>
          <cell r="S3580">
            <v>30000</v>
          </cell>
          <cell r="V3580">
            <v>300000</v>
          </cell>
          <cell r="W3580">
            <v>0</v>
          </cell>
          <cell r="AA3580">
            <v>0</v>
          </cell>
          <cell r="AB3580">
            <v>0</v>
          </cell>
        </row>
        <row r="3581">
          <cell r="J3581" t="str">
            <v>VH1804-616</v>
          </cell>
          <cell r="S3581">
            <v>45000</v>
          </cell>
          <cell r="V3581">
            <v>200000</v>
          </cell>
          <cell r="W3581">
            <v>0</v>
          </cell>
          <cell r="AA3581">
            <v>0</v>
          </cell>
          <cell r="AB3581">
            <v>0</v>
          </cell>
        </row>
        <row r="3582">
          <cell r="J3582" t="str">
            <v>VH1805-646</v>
          </cell>
          <cell r="S3582">
            <v>30000</v>
          </cell>
          <cell r="V3582">
            <v>300000</v>
          </cell>
          <cell r="W3582">
            <v>0</v>
          </cell>
          <cell r="AA3582">
            <v>0</v>
          </cell>
          <cell r="AB3582">
            <v>0</v>
          </cell>
        </row>
        <row r="3583">
          <cell r="J3583" t="str">
            <v>VH1710-431</v>
          </cell>
          <cell r="S3583">
            <v>20000</v>
          </cell>
          <cell r="V3583">
            <v>300000</v>
          </cell>
          <cell r="W3583">
            <v>0</v>
          </cell>
          <cell r="AA3583">
            <v>0</v>
          </cell>
          <cell r="AB3583">
            <v>0</v>
          </cell>
        </row>
        <row r="3584">
          <cell r="J3584" t="str">
            <v>VH1710-422</v>
          </cell>
          <cell r="S3584">
            <v>25000</v>
          </cell>
          <cell r="V3584">
            <v>300000</v>
          </cell>
          <cell r="W3584">
            <v>0</v>
          </cell>
          <cell r="AA3584">
            <v>0</v>
          </cell>
          <cell r="AB3584">
            <v>0</v>
          </cell>
        </row>
        <row r="3585">
          <cell r="J3585" t="str">
            <v>VH1801-520</v>
          </cell>
          <cell r="S3585">
            <v>50000</v>
          </cell>
          <cell r="V3585">
            <v>200000</v>
          </cell>
          <cell r="W3585">
            <v>0</v>
          </cell>
          <cell r="AA3585">
            <v>0</v>
          </cell>
          <cell r="AB3585">
            <v>0</v>
          </cell>
        </row>
        <row r="3586">
          <cell r="J3586" t="str">
            <v>VH1711-452</v>
          </cell>
          <cell r="S3586">
            <v>35000</v>
          </cell>
          <cell r="V3586">
            <v>200000</v>
          </cell>
          <cell r="W3586">
            <v>0</v>
          </cell>
          <cell r="AA3586">
            <v>0</v>
          </cell>
          <cell r="AB3586">
            <v>0</v>
          </cell>
        </row>
        <row r="3587">
          <cell r="J3587" t="str">
            <v>VH1711-461</v>
          </cell>
          <cell r="S3587">
            <v>40000</v>
          </cell>
          <cell r="V3587">
            <v>200000</v>
          </cell>
          <cell r="W3587">
            <v>0</v>
          </cell>
          <cell r="AA3587">
            <v>0</v>
          </cell>
          <cell r="AB3587">
            <v>0</v>
          </cell>
        </row>
        <row r="3588">
          <cell r="J3588" t="str">
            <v>VH1808-748</v>
          </cell>
          <cell r="S3588">
            <v>30000</v>
          </cell>
          <cell r="V3588">
            <v>200000</v>
          </cell>
          <cell r="W3588">
            <v>0</v>
          </cell>
          <cell r="AA3588">
            <v>0</v>
          </cell>
          <cell r="AB3588">
            <v>0</v>
          </cell>
        </row>
        <row r="3589">
          <cell r="J3589" t="str">
            <v>VH1804-638</v>
          </cell>
          <cell r="S3589">
            <v>40000</v>
          </cell>
          <cell r="V3589">
            <v>300000</v>
          </cell>
          <cell r="W3589">
            <v>0</v>
          </cell>
          <cell r="AA3589">
            <v>0</v>
          </cell>
          <cell r="AB3589">
            <v>0</v>
          </cell>
        </row>
        <row r="3590">
          <cell r="J3590" t="str">
            <v>VH1711-467</v>
          </cell>
          <cell r="S3590">
            <v>55000</v>
          </cell>
          <cell r="V3590">
            <v>200000</v>
          </cell>
          <cell r="W3590">
            <v>0</v>
          </cell>
          <cell r="AA3590">
            <v>0</v>
          </cell>
          <cell r="AB3590">
            <v>0</v>
          </cell>
        </row>
        <row r="3591">
          <cell r="J3591" t="str">
            <v>VH1811-915</v>
          </cell>
          <cell r="S3591">
            <v>50000</v>
          </cell>
          <cell r="V3591">
            <v>200000</v>
          </cell>
          <cell r="W3591">
            <v>0</v>
          </cell>
          <cell r="AA3591">
            <v>0</v>
          </cell>
          <cell r="AB3591">
            <v>0</v>
          </cell>
        </row>
        <row r="3592">
          <cell r="J3592" t="str">
            <v>VH1710-406</v>
          </cell>
          <cell r="S3592">
            <v>30000</v>
          </cell>
          <cell r="V3592">
            <v>300000</v>
          </cell>
          <cell r="W3592">
            <v>0</v>
          </cell>
          <cell r="AA3592">
            <v>0</v>
          </cell>
          <cell r="AB3592">
            <v>0</v>
          </cell>
        </row>
        <row r="3593">
          <cell r="J3593" t="str">
            <v>VH1711-454</v>
          </cell>
          <cell r="S3593">
            <v>45000</v>
          </cell>
          <cell r="V3593">
            <v>200000</v>
          </cell>
          <cell r="W3593">
            <v>0</v>
          </cell>
          <cell r="AA3593">
            <v>0</v>
          </cell>
          <cell r="AB3593">
            <v>0</v>
          </cell>
        </row>
        <row r="3594">
          <cell r="J3594" t="str">
            <v>VH1805-671</v>
          </cell>
          <cell r="S3594">
            <v>40000</v>
          </cell>
          <cell r="V3594">
            <v>200000</v>
          </cell>
          <cell r="W3594">
            <v>0</v>
          </cell>
          <cell r="AA3594">
            <v>0</v>
          </cell>
          <cell r="AB3594">
            <v>0</v>
          </cell>
        </row>
        <row r="3595">
          <cell r="J3595" t="str">
            <v>VH1807-734</v>
          </cell>
          <cell r="S3595">
            <v>30000</v>
          </cell>
          <cell r="V3595">
            <v>200000</v>
          </cell>
          <cell r="W3595">
            <v>0</v>
          </cell>
          <cell r="AA3595">
            <v>0</v>
          </cell>
          <cell r="AB3595">
            <v>0</v>
          </cell>
        </row>
        <row r="3596">
          <cell r="J3596" t="str">
            <v>VH1711-456</v>
          </cell>
          <cell r="S3596">
            <v>55000</v>
          </cell>
          <cell r="V3596">
            <v>200000</v>
          </cell>
          <cell r="W3596">
            <v>0</v>
          </cell>
          <cell r="AA3596">
            <v>0</v>
          </cell>
          <cell r="AB3596">
            <v>0</v>
          </cell>
        </row>
        <row r="3597">
          <cell r="J3597" t="str">
            <v>VH1807-718</v>
          </cell>
          <cell r="S3597">
            <v>40000</v>
          </cell>
          <cell r="V3597">
            <v>200000</v>
          </cell>
          <cell r="W3597">
            <v>0</v>
          </cell>
          <cell r="AA3597">
            <v>0</v>
          </cell>
          <cell r="AB3597">
            <v>0</v>
          </cell>
        </row>
        <row r="3598">
          <cell r="J3598" t="str">
            <v>VH1805-655</v>
          </cell>
          <cell r="S3598">
            <v>55000</v>
          </cell>
          <cell r="V3598">
            <v>200000</v>
          </cell>
          <cell r="W3598">
            <v>0</v>
          </cell>
          <cell r="AA3598">
            <v>0</v>
          </cell>
          <cell r="AB3598">
            <v>0</v>
          </cell>
        </row>
        <row r="3599">
          <cell r="J3599" t="str">
            <v>VH1711-457</v>
          </cell>
          <cell r="S3599">
            <v>35000</v>
          </cell>
          <cell r="V3599">
            <v>200000</v>
          </cell>
          <cell r="W3599">
            <v>0</v>
          </cell>
          <cell r="AA3599">
            <v>0</v>
          </cell>
          <cell r="AB3599">
            <v>0</v>
          </cell>
        </row>
        <row r="3600">
          <cell r="J3600" t="str">
            <v>VH1711-458</v>
          </cell>
          <cell r="S3600">
            <v>45000</v>
          </cell>
          <cell r="V3600">
            <v>200000</v>
          </cell>
          <cell r="W3600">
            <v>0</v>
          </cell>
          <cell r="AA3600">
            <v>0</v>
          </cell>
          <cell r="AB3600">
            <v>0</v>
          </cell>
        </row>
        <row r="3601">
          <cell r="J3601" t="str">
            <v>VH1710-407</v>
          </cell>
          <cell r="S3601">
            <v>10000</v>
          </cell>
          <cell r="V3601">
            <v>300000</v>
          </cell>
          <cell r="W3601">
            <v>0</v>
          </cell>
          <cell r="AA3601">
            <v>0</v>
          </cell>
          <cell r="AB3601">
            <v>0</v>
          </cell>
        </row>
        <row r="3602">
          <cell r="J3602" t="str">
            <v>VH1711-450</v>
          </cell>
          <cell r="S3602">
            <v>10000</v>
          </cell>
          <cell r="V3602">
            <v>300000</v>
          </cell>
          <cell r="W3602">
            <v>0</v>
          </cell>
          <cell r="AA3602">
            <v>0</v>
          </cell>
          <cell r="AB3602">
            <v>0</v>
          </cell>
        </row>
        <row r="3603">
          <cell r="J3603" t="str">
            <v>VH1802-576</v>
          </cell>
          <cell r="S3603">
            <v>10000</v>
          </cell>
          <cell r="V3603">
            <v>200000</v>
          </cell>
          <cell r="W3603">
            <v>0</v>
          </cell>
          <cell r="AA3603">
            <v>0</v>
          </cell>
          <cell r="AB3603">
            <v>0</v>
          </cell>
        </row>
        <row r="3604">
          <cell r="J3604" t="str">
            <v>VH1808-748</v>
          </cell>
          <cell r="S3604">
            <v>30000</v>
          </cell>
          <cell r="V3604">
            <v>200000</v>
          </cell>
          <cell r="W3604">
            <v>0</v>
          </cell>
          <cell r="AA3604">
            <v>0</v>
          </cell>
          <cell r="AB3604">
            <v>0</v>
          </cell>
        </row>
        <row r="3605">
          <cell r="J3605" t="str">
            <v>VH1709-399</v>
          </cell>
          <cell r="S3605">
            <v>35000</v>
          </cell>
          <cell r="V3605">
            <v>200000</v>
          </cell>
          <cell r="W3605">
            <v>0</v>
          </cell>
          <cell r="AA3605">
            <v>0</v>
          </cell>
          <cell r="AB3605">
            <v>0</v>
          </cell>
        </row>
        <row r="3606">
          <cell r="J3606" t="str">
            <v>VH1808-748</v>
          </cell>
          <cell r="S3606">
            <v>35000</v>
          </cell>
          <cell r="V3606">
            <v>200000</v>
          </cell>
          <cell r="W3606">
            <v>0</v>
          </cell>
          <cell r="AA3606">
            <v>0</v>
          </cell>
          <cell r="AB3606">
            <v>0</v>
          </cell>
        </row>
        <row r="3607">
          <cell r="J3607" t="str">
            <v>VH1711-454</v>
          </cell>
          <cell r="S3607">
            <v>45000</v>
          </cell>
          <cell r="V3607">
            <v>200000</v>
          </cell>
          <cell r="W3607">
            <v>0</v>
          </cell>
          <cell r="AA3607">
            <v>0</v>
          </cell>
          <cell r="AB3607">
            <v>0</v>
          </cell>
        </row>
        <row r="3608">
          <cell r="J3608" t="str">
            <v>VH1805-671</v>
          </cell>
          <cell r="S3608">
            <v>40000</v>
          </cell>
          <cell r="V3608">
            <v>200000</v>
          </cell>
          <cell r="W3608">
            <v>0</v>
          </cell>
          <cell r="AA3608">
            <v>0</v>
          </cell>
          <cell r="AB3608">
            <v>0</v>
          </cell>
        </row>
        <row r="3609">
          <cell r="J3609" t="str">
            <v>VH1807-734</v>
          </cell>
          <cell r="S3609">
            <v>30000</v>
          </cell>
          <cell r="V3609">
            <v>200000</v>
          </cell>
          <cell r="W3609">
            <v>0</v>
          </cell>
          <cell r="AA3609">
            <v>0</v>
          </cell>
          <cell r="AB3609">
            <v>0</v>
          </cell>
        </row>
        <row r="3610">
          <cell r="J3610" t="str">
            <v>VH1711-456</v>
          </cell>
          <cell r="S3610">
            <v>55000</v>
          </cell>
          <cell r="V3610">
            <v>200000</v>
          </cell>
          <cell r="W3610">
            <v>0</v>
          </cell>
          <cell r="AA3610">
            <v>0</v>
          </cell>
          <cell r="AB3610">
            <v>0</v>
          </cell>
        </row>
        <row r="3611">
          <cell r="J3611" t="str">
            <v>VH1610-173</v>
          </cell>
          <cell r="S3611">
            <v>55000</v>
          </cell>
          <cell r="V3611">
            <v>200000</v>
          </cell>
          <cell r="W3611">
            <v>0</v>
          </cell>
          <cell r="AA3611">
            <v>0</v>
          </cell>
          <cell r="AB3611">
            <v>0</v>
          </cell>
        </row>
        <row r="3612">
          <cell r="J3612" t="str">
            <v>VH1711-458</v>
          </cell>
          <cell r="S3612">
            <v>45000</v>
          </cell>
          <cell r="V3612">
            <v>200000</v>
          </cell>
          <cell r="W3612">
            <v>0</v>
          </cell>
          <cell r="AA3612">
            <v>0</v>
          </cell>
          <cell r="AB3612">
            <v>0</v>
          </cell>
        </row>
        <row r="3613">
          <cell r="J3613" t="str">
            <v>VH1806-692</v>
          </cell>
          <cell r="S3613">
            <v>0</v>
          </cell>
          <cell r="V3613">
            <v>200000</v>
          </cell>
          <cell r="W3613">
            <v>0</v>
          </cell>
          <cell r="AA3613">
            <v>0</v>
          </cell>
          <cell r="AB3613">
            <v>0</v>
          </cell>
        </row>
        <row r="3614">
          <cell r="J3614" t="str">
            <v>VH1807-734</v>
          </cell>
          <cell r="S3614">
            <v>5000</v>
          </cell>
          <cell r="V3614">
            <v>200000</v>
          </cell>
          <cell r="W3614">
            <v>0</v>
          </cell>
          <cell r="AA3614">
            <v>0</v>
          </cell>
          <cell r="AB3614">
            <v>0</v>
          </cell>
        </row>
        <row r="3615">
          <cell r="J3615" t="str">
            <v>VH1608-157</v>
          </cell>
          <cell r="S3615">
            <v>0</v>
          </cell>
          <cell r="V3615">
            <v>700000</v>
          </cell>
          <cell r="W3615">
            <v>0</v>
          </cell>
          <cell r="AA3615">
            <v>0</v>
          </cell>
          <cell r="AB3615">
            <v>0</v>
          </cell>
        </row>
        <row r="3616">
          <cell r="J3616" t="str">
            <v>VH1905-1089</v>
          </cell>
          <cell r="S3616">
            <v>10000</v>
          </cell>
          <cell r="V3616">
            <v>250000</v>
          </cell>
          <cell r="W3616">
            <v>0</v>
          </cell>
          <cell r="AA3616">
            <v>0</v>
          </cell>
          <cell r="AB3616">
            <v>0</v>
          </cell>
        </row>
        <row r="3617">
          <cell r="J3617" t="str">
            <v>VH1803-606</v>
          </cell>
          <cell r="S3617">
            <v>20000</v>
          </cell>
          <cell r="V3617">
            <v>250000</v>
          </cell>
          <cell r="W3617">
            <v>0</v>
          </cell>
          <cell r="AA3617">
            <v>0</v>
          </cell>
          <cell r="AB3617">
            <v>0</v>
          </cell>
        </row>
        <row r="3618">
          <cell r="J3618" t="str">
            <v>VH1803-604</v>
          </cell>
          <cell r="S3618">
            <v>20000</v>
          </cell>
          <cell r="V3618">
            <v>250000</v>
          </cell>
          <cell r="W3618">
            <v>0</v>
          </cell>
          <cell r="AA3618">
            <v>0</v>
          </cell>
          <cell r="AB3618">
            <v>0</v>
          </cell>
          <cell r="AD3618"/>
        </row>
        <row r="3619">
          <cell r="J3619" t="str">
            <v>VH1810-811</v>
          </cell>
          <cell r="S3619">
            <v>10000</v>
          </cell>
          <cell r="V3619">
            <v>250000</v>
          </cell>
          <cell r="W3619">
            <v>100000</v>
          </cell>
          <cell r="AA3619">
            <v>0</v>
          </cell>
          <cell r="AB3619">
            <v>0</v>
          </cell>
          <cell r="AD3619"/>
        </row>
        <row r="3620">
          <cell r="J3620" t="str">
            <v>VH1905-1086</v>
          </cell>
          <cell r="S3620">
            <v>10000</v>
          </cell>
          <cell r="V3620">
            <v>250000</v>
          </cell>
          <cell r="W3620">
            <v>0</v>
          </cell>
          <cell r="AA3620">
            <v>0</v>
          </cell>
          <cell r="AB3620">
            <v>0</v>
          </cell>
          <cell r="AD3620"/>
        </row>
        <row r="3621">
          <cell r="J3621" t="str">
            <v>VH1812-946</v>
          </cell>
          <cell r="S3621">
            <v>10000</v>
          </cell>
          <cell r="V3621">
            <v>250000</v>
          </cell>
          <cell r="W3621">
            <v>0</v>
          </cell>
          <cell r="AA3621">
            <v>0</v>
          </cell>
          <cell r="AB3621">
            <v>0</v>
          </cell>
          <cell r="AD3621"/>
        </row>
        <row r="3622">
          <cell r="J3622" t="str">
            <v>VH1807-722</v>
          </cell>
          <cell r="S3622">
            <v>10000</v>
          </cell>
          <cell r="V3622">
            <v>250000</v>
          </cell>
          <cell r="W3622">
            <v>0</v>
          </cell>
          <cell r="AA3622">
            <v>0</v>
          </cell>
          <cell r="AB3622">
            <v>0</v>
          </cell>
          <cell r="AD3622"/>
        </row>
        <row r="3623">
          <cell r="J3623" t="str">
            <v>VH1803-602</v>
          </cell>
          <cell r="S3623">
            <v>10000</v>
          </cell>
          <cell r="V3623">
            <v>250000</v>
          </cell>
          <cell r="W3623">
            <v>0</v>
          </cell>
          <cell r="AA3623">
            <v>0</v>
          </cell>
          <cell r="AB3623">
            <v>0</v>
          </cell>
          <cell r="AD3623"/>
        </row>
        <row r="3624">
          <cell r="J3624" t="str">
            <v>VH1905-1088</v>
          </cell>
          <cell r="S3624">
            <v>10000</v>
          </cell>
          <cell r="V3624">
            <v>250000</v>
          </cell>
          <cell r="W3624">
            <v>0</v>
          </cell>
          <cell r="AA3624">
            <v>0</v>
          </cell>
          <cell r="AB3624">
            <v>0</v>
          </cell>
          <cell r="AD3624"/>
        </row>
        <row r="3625">
          <cell r="J3625" t="str">
            <v>VH1807-728</v>
          </cell>
          <cell r="S3625">
            <v>20000</v>
          </cell>
          <cell r="V3625">
            <v>250000</v>
          </cell>
          <cell r="W3625">
            <v>0</v>
          </cell>
          <cell r="AA3625">
            <v>0</v>
          </cell>
          <cell r="AB3625">
            <v>0</v>
          </cell>
          <cell r="AD3625"/>
        </row>
        <row r="3626">
          <cell r="J3626" t="str">
            <v>VH1711-465</v>
          </cell>
          <cell r="S3626">
            <v>20000</v>
          </cell>
          <cell r="V3626">
            <v>250000</v>
          </cell>
          <cell r="W3626">
            <v>0</v>
          </cell>
          <cell r="AA3626">
            <v>0</v>
          </cell>
          <cell r="AB3626">
            <v>0</v>
          </cell>
          <cell r="AD3626"/>
        </row>
        <row r="3627">
          <cell r="J3627" t="str">
            <v>VH1810-822</v>
          </cell>
          <cell r="S3627">
            <v>90000</v>
          </cell>
          <cell r="V3627">
            <v>250000</v>
          </cell>
          <cell r="W3627">
            <v>0</v>
          </cell>
          <cell r="AA3627">
            <v>0</v>
          </cell>
          <cell r="AB3627">
            <v>0</v>
          </cell>
          <cell r="AD3627"/>
        </row>
        <row r="3628">
          <cell r="J3628" t="str">
            <v>VH1802-562</v>
          </cell>
          <cell r="S3628">
            <v>90000</v>
          </cell>
          <cell r="V3628">
            <v>250000</v>
          </cell>
          <cell r="W3628">
            <v>0</v>
          </cell>
          <cell r="AA3628">
            <v>0</v>
          </cell>
          <cell r="AB3628">
            <v>0</v>
          </cell>
          <cell r="AD3628"/>
        </row>
        <row r="3629">
          <cell r="J3629" t="str">
            <v>VH1707-366</v>
          </cell>
          <cell r="S3629">
            <v>80000</v>
          </cell>
          <cell r="V3629">
            <v>250000</v>
          </cell>
          <cell r="W3629">
            <v>0</v>
          </cell>
          <cell r="AA3629">
            <v>0</v>
          </cell>
          <cell r="AB3629">
            <v>0</v>
          </cell>
          <cell r="AD3629"/>
        </row>
        <row r="3630">
          <cell r="J3630" t="str">
            <v>VH1705-317</v>
          </cell>
          <cell r="S3630">
            <v>80000</v>
          </cell>
          <cell r="V3630">
            <v>250000</v>
          </cell>
          <cell r="W3630">
            <v>0</v>
          </cell>
          <cell r="AA3630">
            <v>0</v>
          </cell>
          <cell r="AB3630">
            <v>0</v>
          </cell>
          <cell r="AD3630"/>
        </row>
        <row r="3631">
          <cell r="J3631" t="str">
            <v>VH1802-561</v>
          </cell>
          <cell r="S3631">
            <v>90000</v>
          </cell>
          <cell r="V3631">
            <v>250000</v>
          </cell>
          <cell r="W3631">
            <v>0</v>
          </cell>
          <cell r="AA3631">
            <v>0</v>
          </cell>
          <cell r="AB3631">
            <v>0</v>
          </cell>
          <cell r="AD3631"/>
        </row>
        <row r="3632">
          <cell r="J3632" t="str">
            <v>VH1902-1011</v>
          </cell>
          <cell r="S3632">
            <v>90000</v>
          </cell>
          <cell r="V3632">
            <v>250000</v>
          </cell>
          <cell r="W3632">
            <v>0</v>
          </cell>
          <cell r="AA3632">
            <v>0</v>
          </cell>
          <cell r="AB3632">
            <v>0</v>
          </cell>
          <cell r="AD3632"/>
        </row>
        <row r="3633">
          <cell r="J3633" t="str">
            <v>VH1806-705</v>
          </cell>
          <cell r="S3633">
            <v>120000</v>
          </cell>
          <cell r="V3633">
            <v>250000</v>
          </cell>
          <cell r="W3633">
            <v>0</v>
          </cell>
          <cell r="AA3633">
            <v>0</v>
          </cell>
          <cell r="AB3633">
            <v>0</v>
          </cell>
          <cell r="AD3633"/>
        </row>
        <row r="3634">
          <cell r="J3634" t="str">
            <v>VH1902-1017</v>
          </cell>
          <cell r="S3634">
            <v>90000</v>
          </cell>
          <cell r="V3634">
            <v>250000</v>
          </cell>
          <cell r="W3634">
            <v>0</v>
          </cell>
          <cell r="AA3634">
            <v>0</v>
          </cell>
          <cell r="AB3634">
            <v>0</v>
          </cell>
          <cell r="AD3634"/>
        </row>
        <row r="3635">
          <cell r="J3635" t="str">
            <v>VH1709-391</v>
          </cell>
          <cell r="S3635">
            <v>100000</v>
          </cell>
          <cell r="V3635">
            <v>250000</v>
          </cell>
          <cell r="W3635">
            <v>0</v>
          </cell>
          <cell r="AA3635">
            <v>0</v>
          </cell>
          <cell r="AB3635">
            <v>0</v>
          </cell>
          <cell r="AD3635"/>
        </row>
        <row r="3636">
          <cell r="J3636" t="str">
            <v>VH1902-1004</v>
          </cell>
          <cell r="S3636">
            <v>10000</v>
          </cell>
          <cell r="V3636">
            <v>250000</v>
          </cell>
          <cell r="W3636">
            <v>100000</v>
          </cell>
          <cell r="AA3636">
            <v>0</v>
          </cell>
          <cell r="AB3636">
            <v>0</v>
          </cell>
          <cell r="AD3636"/>
        </row>
        <row r="3637">
          <cell r="J3637" t="str">
            <v>VH1905-1117</v>
          </cell>
          <cell r="S3637">
            <v>10000</v>
          </cell>
          <cell r="V3637">
            <v>250000</v>
          </cell>
          <cell r="W3637">
            <v>0</v>
          </cell>
          <cell r="AA3637">
            <v>0</v>
          </cell>
          <cell r="AB3637">
            <v>0</v>
          </cell>
          <cell r="AD3637"/>
        </row>
        <row r="3638">
          <cell r="J3638" t="str">
            <v>VH1905-1108</v>
          </cell>
          <cell r="S3638">
            <v>10000</v>
          </cell>
          <cell r="V3638">
            <v>250000</v>
          </cell>
          <cell r="W3638">
            <v>100000</v>
          </cell>
          <cell r="AA3638">
            <v>0</v>
          </cell>
          <cell r="AB3638">
            <v>0</v>
          </cell>
          <cell r="AD3638"/>
        </row>
        <row r="3639">
          <cell r="J3639" t="str">
            <v>VH1902-1002</v>
          </cell>
          <cell r="S3639">
            <v>0</v>
          </cell>
          <cell r="V3639">
            <v>400000</v>
          </cell>
          <cell r="W3639">
            <v>0</v>
          </cell>
          <cell r="AA3639">
            <v>0</v>
          </cell>
          <cell r="AB3639">
            <v>0</v>
          </cell>
          <cell r="AD3639"/>
        </row>
        <row r="3640">
          <cell r="J3640" t="str">
            <v>VH1905-1104</v>
          </cell>
          <cell r="S3640">
            <v>0</v>
          </cell>
          <cell r="V3640">
            <v>400000</v>
          </cell>
          <cell r="W3640">
            <v>0</v>
          </cell>
          <cell r="AA3640">
            <v>0</v>
          </cell>
          <cell r="AB3640">
            <v>0</v>
          </cell>
          <cell r="AD3640"/>
        </row>
        <row r="3641">
          <cell r="J3641" t="str">
            <v>VH1806-712</v>
          </cell>
          <cell r="S3641">
            <v>0</v>
          </cell>
          <cell r="V3641">
            <v>400000</v>
          </cell>
          <cell r="W3641">
            <v>0</v>
          </cell>
          <cell r="AA3641">
            <v>0</v>
          </cell>
          <cell r="AB3641">
            <v>0</v>
          </cell>
          <cell r="AD3641"/>
        </row>
        <row r="3642">
          <cell r="J3642" t="str">
            <v>VH1512-42</v>
          </cell>
          <cell r="S3642">
            <v>0</v>
          </cell>
          <cell r="V3642">
            <v>400000</v>
          </cell>
          <cell r="W3642">
            <v>0</v>
          </cell>
          <cell r="AA3642">
            <v>0</v>
          </cell>
          <cell r="AB3642">
            <v>0</v>
          </cell>
          <cell r="AD3642"/>
        </row>
        <row r="3643">
          <cell r="J3643" t="str">
            <v>VH1904-1074</v>
          </cell>
          <cell r="S3643">
            <v>0</v>
          </cell>
          <cell r="V3643">
            <v>400000</v>
          </cell>
          <cell r="W3643">
            <v>0</v>
          </cell>
          <cell r="AA3643">
            <v>0</v>
          </cell>
          <cell r="AB3643">
            <v>0</v>
          </cell>
          <cell r="AD3643"/>
        </row>
        <row r="3644">
          <cell r="J3644" t="str">
            <v>VH1902-1010</v>
          </cell>
          <cell r="S3644">
            <v>0</v>
          </cell>
          <cell r="V3644">
            <v>400000</v>
          </cell>
          <cell r="W3644">
            <v>0</v>
          </cell>
          <cell r="AA3644">
            <v>0</v>
          </cell>
          <cell r="AB3644">
            <v>0</v>
          </cell>
          <cell r="AD3644"/>
        </row>
        <row r="3645">
          <cell r="J3645" t="str">
            <v>VH1902-987</v>
          </cell>
          <cell r="S3645">
            <v>0</v>
          </cell>
          <cell r="V3645">
            <v>400000</v>
          </cell>
          <cell r="W3645">
            <v>0</v>
          </cell>
          <cell r="AA3645">
            <v>0</v>
          </cell>
          <cell r="AB3645">
            <v>0</v>
          </cell>
          <cell r="AD3645"/>
        </row>
        <row r="3646">
          <cell r="J3646" t="str">
            <v>VH1903-1049</v>
          </cell>
          <cell r="S3646">
            <v>0</v>
          </cell>
          <cell r="V3646">
            <v>400000</v>
          </cell>
          <cell r="W3646">
            <v>0</v>
          </cell>
          <cell r="AA3646">
            <v>0</v>
          </cell>
          <cell r="AB3646">
            <v>0</v>
          </cell>
          <cell r="AD3646"/>
        </row>
        <row r="3647">
          <cell r="J3647" t="str">
            <v>VH1708-381</v>
          </cell>
          <cell r="S3647">
            <v>0</v>
          </cell>
          <cell r="V3647">
            <v>400000</v>
          </cell>
          <cell r="W3647">
            <v>0</v>
          </cell>
          <cell r="AA3647">
            <v>0</v>
          </cell>
          <cell r="AB3647">
            <v>0</v>
          </cell>
          <cell r="AD3647"/>
        </row>
        <row r="3648">
          <cell r="J3648" t="str">
            <v>VH1902-981</v>
          </cell>
          <cell r="S3648">
            <v>0</v>
          </cell>
          <cell r="V3648">
            <v>400000</v>
          </cell>
          <cell r="W3648">
            <v>0</v>
          </cell>
          <cell r="AA3648">
            <v>0</v>
          </cell>
          <cell r="AB3648">
            <v>0</v>
          </cell>
          <cell r="AD3648"/>
        </row>
        <row r="3649">
          <cell r="J3649" t="str">
            <v>VH1711-464</v>
          </cell>
          <cell r="S3649">
            <v>0</v>
          </cell>
          <cell r="V3649">
            <v>400000</v>
          </cell>
          <cell r="W3649">
            <v>0</v>
          </cell>
          <cell r="AA3649">
            <v>0</v>
          </cell>
          <cell r="AB3649">
            <v>0</v>
          </cell>
          <cell r="AD3649"/>
        </row>
        <row r="3650">
          <cell r="J3650" t="str">
            <v>VH1707-361</v>
          </cell>
          <cell r="S3650">
            <v>0</v>
          </cell>
          <cell r="V3650">
            <v>400000</v>
          </cell>
          <cell r="W3650">
            <v>0</v>
          </cell>
          <cell r="AA3650">
            <v>0</v>
          </cell>
          <cell r="AB3650">
            <v>0</v>
          </cell>
          <cell r="AD3650"/>
        </row>
        <row r="3651">
          <cell r="J3651" t="str">
            <v>VH1903-1035</v>
          </cell>
          <cell r="S3651">
            <v>0</v>
          </cell>
          <cell r="V3651">
            <v>400000</v>
          </cell>
          <cell r="W3651">
            <v>0</v>
          </cell>
          <cell r="AA3651">
            <v>0</v>
          </cell>
          <cell r="AB3651">
            <v>0</v>
          </cell>
          <cell r="AD3651"/>
        </row>
        <row r="3652">
          <cell r="J3652" t="str">
            <v>VH1902-1002</v>
          </cell>
          <cell r="S3652">
            <v>0</v>
          </cell>
          <cell r="V3652">
            <v>400000</v>
          </cell>
          <cell r="W3652">
            <v>0</v>
          </cell>
          <cell r="AA3652">
            <v>0</v>
          </cell>
          <cell r="AB3652">
            <v>0</v>
          </cell>
          <cell r="AD3652"/>
        </row>
        <row r="3653">
          <cell r="J3653" t="str">
            <v>VH1708-381</v>
          </cell>
          <cell r="S3653">
            <v>0</v>
          </cell>
          <cell r="V3653">
            <v>400000</v>
          </cell>
          <cell r="W3653">
            <v>0</v>
          </cell>
          <cell r="AA3653">
            <v>0</v>
          </cell>
          <cell r="AB3653">
            <v>0</v>
          </cell>
          <cell r="AD3653"/>
        </row>
        <row r="3654">
          <cell r="J3654" t="str">
            <v>VH1902-987</v>
          </cell>
          <cell r="S3654">
            <v>0</v>
          </cell>
          <cell r="V3654">
            <v>400000</v>
          </cell>
          <cell r="W3654">
            <v>0</v>
          </cell>
          <cell r="AA3654">
            <v>0</v>
          </cell>
          <cell r="AB3654">
            <v>0</v>
          </cell>
          <cell r="AD3654"/>
        </row>
        <row r="3655">
          <cell r="J3655" t="str">
            <v>VH1902-1008</v>
          </cell>
          <cell r="S3655">
            <v>0</v>
          </cell>
          <cell r="V3655">
            <v>400000</v>
          </cell>
          <cell r="W3655">
            <v>0</v>
          </cell>
          <cell r="AA3655">
            <v>0</v>
          </cell>
          <cell r="AB3655">
            <v>0</v>
          </cell>
          <cell r="AD3655"/>
        </row>
        <row r="3656">
          <cell r="J3656" t="str">
            <v>VH1902-981</v>
          </cell>
          <cell r="S3656">
            <v>0</v>
          </cell>
          <cell r="V3656">
            <v>400000</v>
          </cell>
          <cell r="W3656">
            <v>0</v>
          </cell>
          <cell r="AA3656">
            <v>0</v>
          </cell>
          <cell r="AB3656">
            <v>0</v>
          </cell>
          <cell r="AD3656"/>
        </row>
        <row r="3657">
          <cell r="J3657" t="str">
            <v>VH1711-464</v>
          </cell>
          <cell r="S3657">
            <v>0</v>
          </cell>
          <cell r="V3657">
            <v>400000</v>
          </cell>
          <cell r="W3657">
            <v>0</v>
          </cell>
          <cell r="AA3657">
            <v>0</v>
          </cell>
          <cell r="AB3657">
            <v>0</v>
          </cell>
          <cell r="AD3657"/>
        </row>
        <row r="3658">
          <cell r="J3658" t="str">
            <v>VH1902-1010</v>
          </cell>
          <cell r="S3658">
            <v>0</v>
          </cell>
          <cell r="V3658">
            <v>400000</v>
          </cell>
          <cell r="W3658">
            <v>0</v>
          </cell>
          <cell r="AA3658">
            <v>0</v>
          </cell>
          <cell r="AB3658">
            <v>0</v>
          </cell>
          <cell r="AD3658"/>
        </row>
        <row r="3659">
          <cell r="J3659" t="str">
            <v>VH1905-1104</v>
          </cell>
          <cell r="S3659">
            <v>0</v>
          </cell>
          <cell r="V3659">
            <v>400000</v>
          </cell>
          <cell r="W3659">
            <v>0</v>
          </cell>
          <cell r="AA3659">
            <v>0</v>
          </cell>
          <cell r="AB3659">
            <v>0</v>
          </cell>
          <cell r="AD3659"/>
        </row>
        <row r="3660">
          <cell r="J3660" t="str">
            <v>VH1806-712</v>
          </cell>
          <cell r="S3660">
            <v>0</v>
          </cell>
          <cell r="V3660">
            <v>400000</v>
          </cell>
          <cell r="W3660">
            <v>0</v>
          </cell>
          <cell r="AA3660">
            <v>0</v>
          </cell>
          <cell r="AB3660">
            <v>0</v>
          </cell>
          <cell r="AD3660"/>
        </row>
        <row r="3661">
          <cell r="J3661" t="str">
            <v>VH1903-1049</v>
          </cell>
          <cell r="S3661">
            <v>0</v>
          </cell>
          <cell r="V3661">
            <v>400000</v>
          </cell>
          <cell r="W3661">
            <v>0</v>
          </cell>
          <cell r="AA3661">
            <v>0</v>
          </cell>
          <cell r="AB3661">
            <v>0</v>
          </cell>
          <cell r="AD3661"/>
        </row>
        <row r="3662">
          <cell r="J3662" t="str">
            <v>VH1904-1074</v>
          </cell>
          <cell r="S3662">
            <v>0</v>
          </cell>
          <cell r="V3662">
            <v>400000</v>
          </cell>
          <cell r="W3662">
            <v>0</v>
          </cell>
          <cell r="AA3662">
            <v>0</v>
          </cell>
          <cell r="AB3662">
            <v>0</v>
          </cell>
          <cell r="AD3662"/>
        </row>
        <row r="3663">
          <cell r="J3663" t="str">
            <v>VH1903-1035</v>
          </cell>
          <cell r="S3663">
            <v>0</v>
          </cell>
          <cell r="V3663">
            <v>400000</v>
          </cell>
          <cell r="W3663">
            <v>0</v>
          </cell>
          <cell r="AA3663">
            <v>0</v>
          </cell>
          <cell r="AB3663">
            <v>0</v>
          </cell>
          <cell r="AD3663"/>
        </row>
        <row r="3664">
          <cell r="J3664" t="str">
            <v>VH1512-42</v>
          </cell>
          <cell r="S3664">
            <v>0</v>
          </cell>
          <cell r="V3664">
            <v>400000</v>
          </cell>
          <cell r="W3664">
            <v>0</v>
          </cell>
          <cell r="AA3664">
            <v>0</v>
          </cell>
          <cell r="AB3664">
            <v>0</v>
          </cell>
          <cell r="AD3664"/>
        </row>
        <row r="3665">
          <cell r="J3665" t="str">
            <v>VH1711-458</v>
          </cell>
          <cell r="S3665">
            <v>45000</v>
          </cell>
          <cell r="V3665">
            <v>200000</v>
          </cell>
          <cell r="W3665">
            <v>0</v>
          </cell>
          <cell r="AA3665">
            <v>0</v>
          </cell>
          <cell r="AB3665">
            <v>0</v>
          </cell>
          <cell r="AD3665"/>
        </row>
        <row r="3666">
          <cell r="J3666" t="str">
            <v>VH1711-458</v>
          </cell>
          <cell r="S3666">
            <v>45000</v>
          </cell>
          <cell r="V3666">
            <v>200000</v>
          </cell>
          <cell r="W3666">
            <v>0</v>
          </cell>
          <cell r="AA3666">
            <v>0</v>
          </cell>
          <cell r="AB3666">
            <v>0</v>
          </cell>
          <cell r="AD3666"/>
        </row>
        <row r="3667">
          <cell r="J3667" t="str">
            <v>VH1805-659</v>
          </cell>
          <cell r="S3667">
            <v>45000</v>
          </cell>
          <cell r="V3667">
            <v>200000</v>
          </cell>
          <cell r="W3667">
            <v>0</v>
          </cell>
          <cell r="AA3667">
            <v>0</v>
          </cell>
          <cell r="AB3667">
            <v>0</v>
          </cell>
          <cell r="AD3667"/>
        </row>
        <row r="3668">
          <cell r="J3668" t="str">
            <v>VH1804-634</v>
          </cell>
          <cell r="S3668">
            <v>30000</v>
          </cell>
          <cell r="V3668">
            <v>300000</v>
          </cell>
          <cell r="W3668">
            <v>0</v>
          </cell>
          <cell r="AA3668">
            <v>0</v>
          </cell>
          <cell r="AB3668">
            <v>0</v>
          </cell>
          <cell r="AD3668"/>
        </row>
        <row r="3669">
          <cell r="J3669" t="str">
            <v>VH1710-445</v>
          </cell>
          <cell r="S3669">
            <v>30000</v>
          </cell>
          <cell r="V3669">
            <v>300000</v>
          </cell>
          <cell r="W3669">
            <v>0</v>
          </cell>
          <cell r="AA3669">
            <v>0</v>
          </cell>
          <cell r="AB3669">
            <v>0</v>
          </cell>
          <cell r="AD3669"/>
        </row>
        <row r="3670">
          <cell r="J3670" t="str">
            <v>VH1804-616</v>
          </cell>
          <cell r="S3670">
            <v>45000</v>
          </cell>
          <cell r="V3670">
            <v>200000</v>
          </cell>
          <cell r="W3670">
            <v>0</v>
          </cell>
          <cell r="AA3670">
            <v>0</v>
          </cell>
          <cell r="AB3670">
            <v>0</v>
          </cell>
          <cell r="AD3670"/>
        </row>
        <row r="3671">
          <cell r="J3671" t="str">
            <v>VH1805-646</v>
          </cell>
          <cell r="S3671">
            <v>30000</v>
          </cell>
          <cell r="V3671">
            <v>300000</v>
          </cell>
          <cell r="W3671">
            <v>0</v>
          </cell>
          <cell r="AA3671">
            <v>0</v>
          </cell>
          <cell r="AB3671">
            <v>0</v>
          </cell>
          <cell r="AD3671"/>
        </row>
        <row r="3672">
          <cell r="J3672" t="str">
            <v>VH1710-431</v>
          </cell>
          <cell r="S3672">
            <v>20000</v>
          </cell>
          <cell r="V3672">
            <v>300000</v>
          </cell>
          <cell r="W3672">
            <v>0</v>
          </cell>
          <cell r="AA3672">
            <v>0</v>
          </cell>
          <cell r="AB3672">
            <v>0</v>
          </cell>
          <cell r="AD3672"/>
        </row>
        <row r="3673">
          <cell r="J3673" t="str">
            <v>VH1710-422</v>
          </cell>
          <cell r="S3673">
            <v>25000</v>
          </cell>
          <cell r="V3673">
            <v>300000</v>
          </cell>
          <cell r="W3673">
            <v>0</v>
          </cell>
          <cell r="AA3673">
            <v>0</v>
          </cell>
          <cell r="AB3673">
            <v>0</v>
          </cell>
        </row>
        <row r="3674">
          <cell r="J3674" t="str">
            <v>VH1801-520</v>
          </cell>
          <cell r="S3674">
            <v>50000</v>
          </cell>
          <cell r="V3674">
            <v>200000</v>
          </cell>
          <cell r="W3674">
            <v>0</v>
          </cell>
          <cell r="AA3674">
            <v>0</v>
          </cell>
          <cell r="AB3674">
            <v>0</v>
          </cell>
        </row>
        <row r="3675">
          <cell r="J3675" t="str">
            <v>VH1806-692</v>
          </cell>
          <cell r="S3675">
            <v>45000</v>
          </cell>
          <cell r="V3675">
            <v>200000</v>
          </cell>
          <cell r="W3675">
            <v>0</v>
          </cell>
          <cell r="AA3675">
            <v>0</v>
          </cell>
          <cell r="AB3675">
            <v>0</v>
          </cell>
        </row>
        <row r="3676">
          <cell r="J3676" t="str">
            <v>VH1711-452</v>
          </cell>
          <cell r="S3676">
            <v>35000</v>
          </cell>
          <cell r="V3676">
            <v>200000</v>
          </cell>
          <cell r="W3676">
            <v>0</v>
          </cell>
          <cell r="AA3676">
            <v>0</v>
          </cell>
          <cell r="AB3676">
            <v>0</v>
          </cell>
        </row>
        <row r="3677">
          <cell r="J3677" t="str">
            <v>VH1711-461</v>
          </cell>
          <cell r="S3677">
            <v>40000</v>
          </cell>
          <cell r="V3677">
            <v>200000</v>
          </cell>
          <cell r="W3677">
            <v>0</v>
          </cell>
          <cell r="AA3677">
            <v>0</v>
          </cell>
          <cell r="AB3677">
            <v>0</v>
          </cell>
        </row>
        <row r="3678">
          <cell r="J3678" t="str">
            <v>VH1610-175</v>
          </cell>
          <cell r="S3678">
            <v>30000</v>
          </cell>
          <cell r="V3678">
            <v>200000</v>
          </cell>
          <cell r="W3678">
            <v>0</v>
          </cell>
          <cell r="AA3678">
            <v>0</v>
          </cell>
          <cell r="AB3678">
            <v>0</v>
          </cell>
        </row>
        <row r="3679">
          <cell r="J3679" t="str">
            <v>VH1711-472</v>
          </cell>
          <cell r="S3679">
            <v>35000</v>
          </cell>
          <cell r="V3679">
            <v>300000</v>
          </cell>
          <cell r="W3679">
            <v>0</v>
          </cell>
          <cell r="AA3679">
            <v>0</v>
          </cell>
          <cell r="AB3679">
            <v>0</v>
          </cell>
        </row>
        <row r="3680">
          <cell r="J3680" t="str">
            <v>VH1804-638</v>
          </cell>
          <cell r="S3680">
            <v>40000</v>
          </cell>
          <cell r="V3680">
            <v>300000</v>
          </cell>
          <cell r="W3680">
            <v>0</v>
          </cell>
          <cell r="AA3680">
            <v>0</v>
          </cell>
          <cell r="AB3680">
            <v>0</v>
          </cell>
        </row>
        <row r="3681">
          <cell r="J3681" t="str">
            <v>VH1711-467</v>
          </cell>
          <cell r="S3681">
            <v>55000</v>
          </cell>
          <cell r="V3681">
            <v>200000</v>
          </cell>
          <cell r="W3681">
            <v>0</v>
          </cell>
          <cell r="AA3681">
            <v>0</v>
          </cell>
          <cell r="AB3681">
            <v>0</v>
          </cell>
        </row>
        <row r="3682">
          <cell r="J3682" t="str">
            <v>VH1811-915</v>
          </cell>
          <cell r="S3682">
            <v>50000</v>
          </cell>
          <cell r="V3682">
            <v>200000</v>
          </cell>
          <cell r="W3682">
            <v>0</v>
          </cell>
          <cell r="AA3682">
            <v>0</v>
          </cell>
          <cell r="AB3682">
            <v>0</v>
          </cell>
        </row>
        <row r="3683">
          <cell r="J3683" t="str">
            <v>VH1710-406</v>
          </cell>
          <cell r="S3683">
            <v>30000</v>
          </cell>
          <cell r="V3683">
            <v>300000</v>
          </cell>
          <cell r="W3683">
            <v>0</v>
          </cell>
          <cell r="AA3683">
            <v>0</v>
          </cell>
          <cell r="AB3683">
            <v>0</v>
          </cell>
        </row>
        <row r="3684">
          <cell r="J3684" t="str">
            <v>VH1711-454</v>
          </cell>
          <cell r="S3684">
            <v>45000</v>
          </cell>
          <cell r="V3684">
            <v>200000</v>
          </cell>
          <cell r="W3684">
            <v>0</v>
          </cell>
          <cell r="AA3684">
            <v>0</v>
          </cell>
          <cell r="AB3684">
            <v>0</v>
          </cell>
        </row>
        <row r="3685">
          <cell r="J3685" t="str">
            <v>VH1805-671</v>
          </cell>
          <cell r="S3685">
            <v>40000</v>
          </cell>
          <cell r="V3685">
            <v>200000</v>
          </cell>
          <cell r="W3685">
            <v>0</v>
          </cell>
          <cell r="AA3685">
            <v>0</v>
          </cell>
          <cell r="AB3685">
            <v>0</v>
          </cell>
        </row>
        <row r="3686">
          <cell r="J3686" t="str">
            <v>VH1807-734</v>
          </cell>
          <cell r="S3686">
            <v>30000</v>
          </cell>
          <cell r="V3686">
            <v>200000</v>
          </cell>
          <cell r="W3686">
            <v>0</v>
          </cell>
          <cell r="AA3686">
            <v>0</v>
          </cell>
          <cell r="AB3686">
            <v>0</v>
          </cell>
        </row>
        <row r="3687">
          <cell r="J3687" t="str">
            <v>VH1711-456</v>
          </cell>
          <cell r="S3687">
            <v>55000</v>
          </cell>
          <cell r="V3687">
            <v>200000</v>
          </cell>
          <cell r="W3687">
            <v>0</v>
          </cell>
          <cell r="AA3687">
            <v>0</v>
          </cell>
          <cell r="AB3687">
            <v>0</v>
          </cell>
        </row>
        <row r="3688">
          <cell r="J3688" t="str">
            <v>VH1711-466</v>
          </cell>
          <cell r="S3688">
            <v>55000</v>
          </cell>
          <cell r="V3688">
            <v>200000</v>
          </cell>
          <cell r="W3688">
            <v>0</v>
          </cell>
          <cell r="AA3688">
            <v>0</v>
          </cell>
          <cell r="AB3688">
            <v>0</v>
          </cell>
        </row>
        <row r="3689">
          <cell r="J3689" t="str">
            <v>VH1805-655</v>
          </cell>
          <cell r="S3689">
            <v>55000</v>
          </cell>
          <cell r="V3689">
            <v>200000</v>
          </cell>
          <cell r="W3689">
            <v>0</v>
          </cell>
          <cell r="AA3689">
            <v>0</v>
          </cell>
          <cell r="AB3689">
            <v>0</v>
          </cell>
        </row>
        <row r="3690">
          <cell r="J3690" t="str">
            <v>VH1711-457</v>
          </cell>
          <cell r="S3690">
            <v>35000</v>
          </cell>
          <cell r="V3690">
            <v>200000</v>
          </cell>
          <cell r="W3690">
            <v>0</v>
          </cell>
          <cell r="AA3690">
            <v>0</v>
          </cell>
          <cell r="AB3690">
            <v>0</v>
          </cell>
        </row>
        <row r="3691">
          <cell r="J3691" t="str">
            <v>VH1710-442</v>
          </cell>
          <cell r="S3691">
            <v>45000</v>
          </cell>
          <cell r="V3691">
            <v>200000</v>
          </cell>
          <cell r="W3691">
            <v>0</v>
          </cell>
          <cell r="AA3691">
            <v>0</v>
          </cell>
          <cell r="AB3691">
            <v>0</v>
          </cell>
        </row>
        <row r="3692">
          <cell r="J3692" t="str">
            <v>VH1711-451</v>
          </cell>
          <cell r="S3692">
            <v>40000</v>
          </cell>
          <cell r="V3692">
            <v>200000</v>
          </cell>
          <cell r="W3692">
            <v>0</v>
          </cell>
          <cell r="AA3692">
            <v>0</v>
          </cell>
          <cell r="AB3692">
            <v>0</v>
          </cell>
        </row>
        <row r="3693">
          <cell r="J3693" t="str">
            <v>VH1812-972</v>
          </cell>
          <cell r="S3693">
            <v>40000</v>
          </cell>
          <cell r="V3693">
            <v>200000</v>
          </cell>
          <cell r="W3693">
            <v>0</v>
          </cell>
          <cell r="AA3693">
            <v>0</v>
          </cell>
          <cell r="AB3693">
            <v>0</v>
          </cell>
        </row>
        <row r="3694">
          <cell r="J3694" t="str">
            <v>VH1807-729</v>
          </cell>
          <cell r="S3694">
            <v>40000</v>
          </cell>
          <cell r="V3694">
            <v>200000</v>
          </cell>
          <cell r="W3694">
            <v>0</v>
          </cell>
          <cell r="AA3694">
            <v>0</v>
          </cell>
          <cell r="AB3694">
            <v>0</v>
          </cell>
        </row>
        <row r="3695">
          <cell r="J3695" t="str">
            <v>VH1710-407</v>
          </cell>
          <cell r="S3695">
            <v>10000</v>
          </cell>
          <cell r="V3695">
            <v>300000</v>
          </cell>
          <cell r="W3695">
            <v>0</v>
          </cell>
          <cell r="AA3695">
            <v>0</v>
          </cell>
          <cell r="AB3695">
            <v>0</v>
          </cell>
        </row>
        <row r="3696">
          <cell r="J3696" t="str">
            <v>VH1711-450</v>
          </cell>
          <cell r="S3696">
            <v>10000</v>
          </cell>
          <cell r="V3696">
            <v>300000</v>
          </cell>
          <cell r="W3696">
            <v>0</v>
          </cell>
          <cell r="AA3696">
            <v>0</v>
          </cell>
          <cell r="AB3696">
            <v>0</v>
          </cell>
        </row>
        <row r="3697">
          <cell r="J3697" t="str">
            <v>VH1802-576</v>
          </cell>
          <cell r="S3697">
            <v>10000</v>
          </cell>
          <cell r="V3697">
            <v>300000</v>
          </cell>
          <cell r="W3697">
            <v>0</v>
          </cell>
          <cell r="AA3697">
            <v>0</v>
          </cell>
          <cell r="AB3697">
            <v>0</v>
          </cell>
        </row>
        <row r="3698">
          <cell r="J3698" t="str">
            <v>VH1709-399</v>
          </cell>
          <cell r="S3698">
            <v>35000</v>
          </cell>
          <cell r="V3698">
            <v>200000</v>
          </cell>
          <cell r="W3698">
            <v>0</v>
          </cell>
          <cell r="AA3698">
            <v>0</v>
          </cell>
          <cell r="AB3698">
            <v>0</v>
          </cell>
        </row>
        <row r="3699">
          <cell r="J3699" t="str">
            <v>VH1808-748</v>
          </cell>
          <cell r="S3699">
            <v>30000</v>
          </cell>
          <cell r="V3699">
            <v>200000</v>
          </cell>
          <cell r="W3699">
            <v>0</v>
          </cell>
          <cell r="AA3699">
            <v>0</v>
          </cell>
          <cell r="AB3699">
            <v>0</v>
          </cell>
        </row>
        <row r="3700">
          <cell r="J3700" t="str">
            <v>VH1710-431</v>
          </cell>
          <cell r="S3700">
            <v>25000</v>
          </cell>
          <cell r="V3700">
            <v>300000</v>
          </cell>
          <cell r="W3700">
            <v>0</v>
          </cell>
          <cell r="AA3700">
            <v>0</v>
          </cell>
          <cell r="AB3700">
            <v>0</v>
          </cell>
        </row>
        <row r="3701">
          <cell r="J3701" t="str">
            <v>VH1805-671</v>
          </cell>
          <cell r="S3701">
            <v>40000</v>
          </cell>
          <cell r="V3701">
            <v>200000</v>
          </cell>
          <cell r="W3701">
            <v>0</v>
          </cell>
          <cell r="AA3701">
            <v>0</v>
          </cell>
          <cell r="AB3701">
            <v>0</v>
          </cell>
        </row>
        <row r="3702">
          <cell r="J3702" t="str">
            <v>VH1807-729</v>
          </cell>
          <cell r="S3702">
            <v>40000</v>
          </cell>
          <cell r="V3702">
            <v>200000</v>
          </cell>
          <cell r="W3702">
            <v>0</v>
          </cell>
          <cell r="AA3702">
            <v>0</v>
          </cell>
          <cell r="AB3702">
            <v>0</v>
          </cell>
        </row>
        <row r="3703">
          <cell r="J3703" t="str">
            <v>VH1711-451</v>
          </cell>
          <cell r="S3703">
            <v>40000</v>
          </cell>
          <cell r="V3703">
            <v>200000</v>
          </cell>
          <cell r="W3703">
            <v>0</v>
          </cell>
          <cell r="AA3703">
            <v>0</v>
          </cell>
          <cell r="AB3703">
            <v>0</v>
          </cell>
        </row>
        <row r="3704">
          <cell r="J3704" t="str">
            <v>VH1805-671</v>
          </cell>
          <cell r="S3704">
            <v>40000</v>
          </cell>
          <cell r="V3704">
            <v>200000</v>
          </cell>
          <cell r="W3704">
            <v>0</v>
          </cell>
          <cell r="AA3704">
            <v>0</v>
          </cell>
          <cell r="AB3704">
            <v>0</v>
          </cell>
        </row>
        <row r="3705">
          <cell r="J3705" t="str">
            <v>VH1807-734</v>
          </cell>
          <cell r="S3705">
            <v>30000</v>
          </cell>
          <cell r="V3705">
            <v>200000</v>
          </cell>
          <cell r="W3705">
            <v>0</v>
          </cell>
          <cell r="AA3705">
            <v>0</v>
          </cell>
          <cell r="AB3705">
            <v>0</v>
          </cell>
        </row>
        <row r="3706">
          <cell r="J3706" t="str">
            <v>VH1711-456</v>
          </cell>
          <cell r="S3706">
            <v>55000</v>
          </cell>
          <cell r="V3706">
            <v>200000</v>
          </cell>
          <cell r="W3706">
            <v>0</v>
          </cell>
          <cell r="AA3706">
            <v>0</v>
          </cell>
          <cell r="AB3706">
            <v>0</v>
          </cell>
        </row>
        <row r="3707">
          <cell r="J3707" t="str">
            <v>VH1711-457</v>
          </cell>
          <cell r="S3707">
            <v>35000</v>
          </cell>
          <cell r="V3707">
            <v>200000</v>
          </cell>
          <cell r="W3707">
            <v>0</v>
          </cell>
          <cell r="AA3707">
            <v>0</v>
          </cell>
          <cell r="AB3707">
            <v>0</v>
          </cell>
        </row>
        <row r="3708">
          <cell r="J3708" t="str">
            <v>VH1702-238</v>
          </cell>
          <cell r="S3708">
            <v>5000</v>
          </cell>
          <cell r="V3708">
            <v>400000</v>
          </cell>
          <cell r="W3708">
            <v>400000</v>
          </cell>
          <cell r="AA3708">
            <v>0</v>
          </cell>
          <cell r="AB3708">
            <v>0</v>
          </cell>
        </row>
        <row r="3709">
          <cell r="J3709" t="str">
            <v>VH1612-211</v>
          </cell>
          <cell r="S3709">
            <v>0</v>
          </cell>
          <cell r="V3709">
            <v>500000</v>
          </cell>
          <cell r="W3709">
            <v>0</v>
          </cell>
          <cell r="AA3709">
            <v>0</v>
          </cell>
          <cell r="AB3709">
            <v>0</v>
          </cell>
        </row>
        <row r="3710">
          <cell r="J3710" t="str">
            <v>VH1709-391</v>
          </cell>
          <cell r="S3710">
            <v>0</v>
          </cell>
          <cell r="V3710">
            <v>500000</v>
          </cell>
          <cell r="W3710">
            <v>0</v>
          </cell>
          <cell r="AA3710">
            <v>0</v>
          </cell>
          <cell r="AB3710">
            <v>0</v>
          </cell>
        </row>
        <row r="3711">
          <cell r="J3711" t="str">
            <v>VH1608-157</v>
          </cell>
          <cell r="S3711">
            <v>0</v>
          </cell>
          <cell r="V3711">
            <v>500000</v>
          </cell>
          <cell r="W3711">
            <v>0</v>
          </cell>
          <cell r="AA3711">
            <v>0</v>
          </cell>
          <cell r="AB3711">
            <v>0</v>
          </cell>
        </row>
        <row r="3712">
          <cell r="J3712" t="str">
            <v>VH1801-539</v>
          </cell>
          <cell r="S3712">
            <v>10000</v>
          </cell>
          <cell r="V3712">
            <v>500000</v>
          </cell>
          <cell r="W3712">
            <v>200000</v>
          </cell>
          <cell r="AA3712">
            <v>0</v>
          </cell>
          <cell r="AB3712">
            <v>0</v>
          </cell>
        </row>
        <row r="3713">
          <cell r="J3713" t="str">
            <v>VH1603-72</v>
          </cell>
          <cell r="S3713">
            <v>45000</v>
          </cell>
          <cell r="V3713">
            <v>500000</v>
          </cell>
          <cell r="W3713">
            <v>0</v>
          </cell>
          <cell r="AA3713">
            <v>0</v>
          </cell>
          <cell r="AB3713">
            <v>0</v>
          </cell>
        </row>
        <row r="3714">
          <cell r="J3714" t="str">
            <v>VH1605-78</v>
          </cell>
          <cell r="S3714">
            <v>45000</v>
          </cell>
          <cell r="V3714">
            <v>500000</v>
          </cell>
          <cell r="W3714">
            <v>0</v>
          </cell>
          <cell r="AA3714">
            <v>0</v>
          </cell>
          <cell r="AB3714">
            <v>0</v>
          </cell>
        </row>
        <row r="3715">
          <cell r="J3715" t="str">
            <v>VH1711-469</v>
          </cell>
          <cell r="S3715">
            <v>50000</v>
          </cell>
          <cell r="V3715">
            <v>500000</v>
          </cell>
          <cell r="W3715">
            <v>0</v>
          </cell>
          <cell r="AA3715">
            <v>0</v>
          </cell>
          <cell r="AB3715">
            <v>0</v>
          </cell>
        </row>
        <row r="3716">
          <cell r="J3716" t="str">
            <v>VH1807-719</v>
          </cell>
          <cell r="S3716">
            <v>10000</v>
          </cell>
          <cell r="V3716">
            <v>250000</v>
          </cell>
          <cell r="W3716">
            <v>0</v>
          </cell>
          <cell r="AA3716">
            <v>0</v>
          </cell>
          <cell r="AB3716">
            <v>0</v>
          </cell>
        </row>
        <row r="3717">
          <cell r="J3717" t="str">
            <v>VH1902-1025</v>
          </cell>
          <cell r="S3717">
            <v>20000</v>
          </cell>
          <cell r="V3717">
            <v>250000</v>
          </cell>
          <cell r="W3717">
            <v>0</v>
          </cell>
          <cell r="AA3717">
            <v>0</v>
          </cell>
          <cell r="AB3717">
            <v>0</v>
          </cell>
        </row>
        <row r="3718">
          <cell r="J3718" t="str">
            <v>VH1905-1086</v>
          </cell>
          <cell r="S3718">
            <v>10000</v>
          </cell>
          <cell r="V3718">
            <v>250000</v>
          </cell>
          <cell r="W3718">
            <v>100000</v>
          </cell>
          <cell r="AA3718">
            <v>0</v>
          </cell>
          <cell r="AB3718">
            <v>0</v>
          </cell>
        </row>
        <row r="3719">
          <cell r="J3719" t="str">
            <v>VH1802-575</v>
          </cell>
          <cell r="S3719">
            <v>10000</v>
          </cell>
          <cell r="V3719">
            <v>250000</v>
          </cell>
          <cell r="W3719">
            <v>0</v>
          </cell>
          <cell r="AA3719">
            <v>0</v>
          </cell>
          <cell r="AB3719">
            <v>0</v>
          </cell>
        </row>
        <row r="3720">
          <cell r="J3720" t="str">
            <v>VH1806-705</v>
          </cell>
          <cell r="S3720">
            <v>10000</v>
          </cell>
          <cell r="V3720">
            <v>250000</v>
          </cell>
          <cell r="W3720">
            <v>100000</v>
          </cell>
          <cell r="AA3720">
            <v>0</v>
          </cell>
          <cell r="AB3720">
            <v>0</v>
          </cell>
        </row>
        <row r="3721">
          <cell r="J3721" t="str">
            <v>VH1802-561</v>
          </cell>
          <cell r="S3721">
            <v>10000</v>
          </cell>
          <cell r="V3721">
            <v>250000</v>
          </cell>
          <cell r="W3721">
            <v>100000</v>
          </cell>
          <cell r="AA3721">
            <v>0</v>
          </cell>
          <cell r="AB3721">
            <v>0</v>
          </cell>
        </row>
        <row r="3722">
          <cell r="J3722" t="str">
            <v>VH1812-946</v>
          </cell>
          <cell r="S3722">
            <v>10000</v>
          </cell>
          <cell r="V3722">
            <v>250000</v>
          </cell>
          <cell r="W3722">
            <v>0</v>
          </cell>
          <cell r="AA3722">
            <v>0</v>
          </cell>
          <cell r="AB3722">
            <v>0</v>
          </cell>
        </row>
        <row r="3723">
          <cell r="J3723" t="str">
            <v>VH1611-195</v>
          </cell>
          <cell r="S3723">
            <v>10000</v>
          </cell>
          <cell r="V3723">
            <v>250000</v>
          </cell>
          <cell r="W3723">
            <v>0</v>
          </cell>
          <cell r="AA3723">
            <v>0</v>
          </cell>
          <cell r="AB3723">
            <v>0</v>
          </cell>
        </row>
        <row r="3724">
          <cell r="J3724" t="str">
            <v>VH1807-722</v>
          </cell>
          <cell r="S3724">
            <v>10000</v>
          </cell>
          <cell r="V3724">
            <v>250000</v>
          </cell>
          <cell r="W3724">
            <v>0</v>
          </cell>
          <cell r="AA3724">
            <v>0</v>
          </cell>
          <cell r="AB3724">
            <v>0</v>
          </cell>
        </row>
        <row r="3725">
          <cell r="J3725" t="str">
            <v>VH1803-602</v>
          </cell>
          <cell r="S3725">
            <v>10000</v>
          </cell>
          <cell r="V3725">
            <v>250000</v>
          </cell>
          <cell r="W3725">
            <v>0</v>
          </cell>
          <cell r="AA3725">
            <v>0</v>
          </cell>
          <cell r="AB3725">
            <v>0</v>
          </cell>
        </row>
        <row r="3726">
          <cell r="J3726" t="str">
            <v>VH1811-905</v>
          </cell>
          <cell r="S3726">
            <v>10000</v>
          </cell>
          <cell r="V3726">
            <v>250000</v>
          </cell>
          <cell r="W3726">
            <v>0</v>
          </cell>
          <cell r="AA3726">
            <v>0</v>
          </cell>
          <cell r="AB3726">
            <v>0</v>
          </cell>
        </row>
        <row r="3727">
          <cell r="J3727" t="str">
            <v>VH1807-730</v>
          </cell>
          <cell r="S3727">
            <v>30000</v>
          </cell>
          <cell r="V3727">
            <v>250000</v>
          </cell>
          <cell r="W3727">
            <v>0</v>
          </cell>
          <cell r="AA3727">
            <v>0</v>
          </cell>
          <cell r="AB3727">
            <v>0</v>
          </cell>
        </row>
        <row r="3728">
          <cell r="J3728" t="str">
            <v>VH1805-657</v>
          </cell>
          <cell r="S3728">
            <v>20000</v>
          </cell>
          <cell r="V3728">
            <v>250000</v>
          </cell>
          <cell r="W3728">
            <v>0</v>
          </cell>
          <cell r="AA3728">
            <v>0</v>
          </cell>
          <cell r="AB3728">
            <v>0</v>
          </cell>
        </row>
        <row r="3729">
          <cell r="J3729" t="str">
            <v>VH1711-465</v>
          </cell>
          <cell r="S3729">
            <v>20000</v>
          </cell>
          <cell r="V3729">
            <v>250000</v>
          </cell>
          <cell r="W3729">
            <v>0</v>
          </cell>
          <cell r="AA3729">
            <v>0</v>
          </cell>
          <cell r="AB3729">
            <v>0</v>
          </cell>
        </row>
        <row r="3730">
          <cell r="J3730" t="str">
            <v>VH1810-822</v>
          </cell>
          <cell r="S3730">
            <v>80000</v>
          </cell>
          <cell r="V3730">
            <v>250000</v>
          </cell>
          <cell r="W3730">
            <v>0</v>
          </cell>
          <cell r="AA3730">
            <v>0</v>
          </cell>
          <cell r="AB3730">
            <v>0</v>
          </cell>
        </row>
        <row r="3731">
          <cell r="J3731" t="str">
            <v>VH1803-604</v>
          </cell>
          <cell r="S3731">
            <v>60000</v>
          </cell>
          <cell r="V3731">
            <v>250000</v>
          </cell>
          <cell r="W3731">
            <v>0</v>
          </cell>
          <cell r="AA3731">
            <v>0</v>
          </cell>
          <cell r="AB3731">
            <v>0</v>
          </cell>
        </row>
        <row r="3732">
          <cell r="J3732" t="str">
            <v>VH1812-951</v>
          </cell>
          <cell r="S3732">
            <v>60000</v>
          </cell>
          <cell r="V3732">
            <v>250000</v>
          </cell>
          <cell r="W3732">
            <v>0</v>
          </cell>
          <cell r="AA3732">
            <v>0</v>
          </cell>
          <cell r="AB3732">
            <v>0</v>
          </cell>
        </row>
        <row r="3733">
          <cell r="J3733" t="str">
            <v>VH1802-562</v>
          </cell>
          <cell r="S3733">
            <v>60000</v>
          </cell>
          <cell r="V3733">
            <v>250000</v>
          </cell>
          <cell r="W3733">
            <v>0</v>
          </cell>
          <cell r="AA3733">
            <v>0</v>
          </cell>
          <cell r="AB3733">
            <v>0</v>
          </cell>
        </row>
        <row r="3734">
          <cell r="J3734" t="str">
            <v>VH1707-366</v>
          </cell>
          <cell r="S3734">
            <v>60000</v>
          </cell>
          <cell r="V3734">
            <v>250000</v>
          </cell>
          <cell r="W3734">
            <v>0</v>
          </cell>
          <cell r="AA3734">
            <v>0</v>
          </cell>
          <cell r="AB3734">
            <v>0</v>
          </cell>
        </row>
        <row r="3735">
          <cell r="J3735" t="str">
            <v>VH1705-317</v>
          </cell>
          <cell r="S3735">
            <v>60000</v>
          </cell>
          <cell r="V3735">
            <v>250000</v>
          </cell>
          <cell r="W3735">
            <v>0</v>
          </cell>
          <cell r="AA3735">
            <v>0</v>
          </cell>
          <cell r="AB3735">
            <v>0</v>
          </cell>
        </row>
        <row r="3736">
          <cell r="J3736" t="str">
            <v>VH1902-1011</v>
          </cell>
          <cell r="S3736">
            <v>90000</v>
          </cell>
          <cell r="V3736">
            <v>250000</v>
          </cell>
          <cell r="W3736">
            <v>0</v>
          </cell>
          <cell r="AA3736">
            <v>0</v>
          </cell>
          <cell r="AB3736">
            <v>0</v>
          </cell>
        </row>
        <row r="3737">
          <cell r="J3737" t="str">
            <v>VH1806-709</v>
          </cell>
          <cell r="S3737">
            <v>80000</v>
          </cell>
          <cell r="V3737">
            <v>250000</v>
          </cell>
          <cell r="W3737">
            <v>0</v>
          </cell>
          <cell r="AA3737">
            <v>0</v>
          </cell>
          <cell r="AB3737">
            <v>0</v>
          </cell>
        </row>
        <row r="3738">
          <cell r="J3738" t="str">
            <v>VH1902-1017</v>
          </cell>
          <cell r="S3738">
            <v>80000</v>
          </cell>
          <cell r="V3738">
            <v>250000</v>
          </cell>
          <cell r="W3738">
            <v>0</v>
          </cell>
          <cell r="AA3738">
            <v>0</v>
          </cell>
          <cell r="AB3738">
            <v>0</v>
          </cell>
        </row>
        <row r="3739">
          <cell r="J3739" t="str">
            <v>VH1905-1105</v>
          </cell>
          <cell r="S3739">
            <v>60000</v>
          </cell>
          <cell r="V3739">
            <v>250000</v>
          </cell>
          <cell r="W3739">
            <v>0</v>
          </cell>
          <cell r="AA3739">
            <v>0</v>
          </cell>
          <cell r="AB3739">
            <v>0</v>
          </cell>
        </row>
        <row r="3740">
          <cell r="J3740" t="str">
            <v>VH1807-716</v>
          </cell>
          <cell r="S3740">
            <v>60000</v>
          </cell>
          <cell r="V3740">
            <v>250000</v>
          </cell>
          <cell r="W3740">
            <v>0</v>
          </cell>
          <cell r="AA3740">
            <v>0</v>
          </cell>
          <cell r="AB3740">
            <v>0</v>
          </cell>
        </row>
        <row r="3741">
          <cell r="J3741" t="str">
            <v>VH1902-1004</v>
          </cell>
          <cell r="S3741">
            <v>50000</v>
          </cell>
          <cell r="V3741">
            <v>250000</v>
          </cell>
          <cell r="W3741">
            <v>0</v>
          </cell>
          <cell r="AA3741">
            <v>0</v>
          </cell>
          <cell r="AB3741">
            <v>0</v>
          </cell>
        </row>
        <row r="3742">
          <cell r="J3742" t="str">
            <v>VH1905-1108</v>
          </cell>
          <cell r="S3742">
            <v>50000</v>
          </cell>
          <cell r="V3742">
            <v>250000</v>
          </cell>
          <cell r="W3742">
            <v>0</v>
          </cell>
          <cell r="AA3742">
            <v>0</v>
          </cell>
          <cell r="AB3742">
            <v>0</v>
          </cell>
        </row>
        <row r="3743">
          <cell r="J3743" t="str">
            <v>VH1712-485</v>
          </cell>
          <cell r="S3743">
            <v>110000</v>
          </cell>
          <cell r="V3743">
            <v>250000</v>
          </cell>
          <cell r="W3743">
            <v>0</v>
          </cell>
          <cell r="AA3743">
            <v>0</v>
          </cell>
          <cell r="AB3743">
            <v>0</v>
          </cell>
        </row>
        <row r="3744">
          <cell r="J3744" t="str">
            <v>VH1803-606</v>
          </cell>
          <cell r="S3744">
            <v>110000</v>
          </cell>
          <cell r="V3744">
            <v>250000</v>
          </cell>
          <cell r="W3744">
            <v>0</v>
          </cell>
          <cell r="AA3744">
            <v>0</v>
          </cell>
          <cell r="AB3744">
            <v>0</v>
          </cell>
        </row>
        <row r="3745">
          <cell r="J3745" t="str">
            <v>VH1802-578</v>
          </cell>
          <cell r="S3745">
            <v>110000</v>
          </cell>
          <cell r="V3745">
            <v>250000</v>
          </cell>
          <cell r="W3745">
            <v>0</v>
          </cell>
          <cell r="AA3745">
            <v>0</v>
          </cell>
          <cell r="AB3745">
            <v>0</v>
          </cell>
        </row>
        <row r="3746">
          <cell r="J3746" t="str">
            <v>VH1706-344</v>
          </cell>
          <cell r="S3746">
            <v>110000</v>
          </cell>
          <cell r="V3746">
            <v>250000</v>
          </cell>
          <cell r="W3746">
            <v>0</v>
          </cell>
          <cell r="AA3746">
            <v>0</v>
          </cell>
          <cell r="AB3746">
            <v>0</v>
          </cell>
        </row>
        <row r="3747">
          <cell r="J3747" t="str">
            <v>VH1902-1016</v>
          </cell>
          <cell r="S3747">
            <v>90000</v>
          </cell>
          <cell r="V3747">
            <v>250000</v>
          </cell>
          <cell r="W3747">
            <v>0</v>
          </cell>
          <cell r="AA3747">
            <v>0</v>
          </cell>
          <cell r="AB3747">
            <v>0</v>
          </cell>
        </row>
        <row r="3748">
          <cell r="J3748" t="str">
            <v>VH1905-1117</v>
          </cell>
          <cell r="S3748">
            <v>90000</v>
          </cell>
          <cell r="V3748">
            <v>250000</v>
          </cell>
          <cell r="W3748">
            <v>0</v>
          </cell>
          <cell r="AA3748">
            <v>0</v>
          </cell>
          <cell r="AB3748">
            <v>0</v>
          </cell>
        </row>
        <row r="3749">
          <cell r="J3749" t="str">
            <v>VH1902-1013</v>
          </cell>
          <cell r="S3749">
            <v>90000</v>
          </cell>
          <cell r="V3749">
            <v>250000</v>
          </cell>
          <cell r="W3749">
            <v>0</v>
          </cell>
          <cell r="AA3749">
            <v>0</v>
          </cell>
          <cell r="AB3749">
            <v>0</v>
          </cell>
        </row>
        <row r="3750">
          <cell r="J3750" t="str">
            <v>VH1905-1121</v>
          </cell>
          <cell r="S3750">
            <v>60000</v>
          </cell>
          <cell r="V3750">
            <v>250000</v>
          </cell>
          <cell r="W3750">
            <v>0</v>
          </cell>
          <cell r="AA3750">
            <v>0</v>
          </cell>
          <cell r="AB3750">
            <v>0</v>
          </cell>
        </row>
        <row r="3751">
          <cell r="J3751" t="str">
            <v>VH1905-1089</v>
          </cell>
          <cell r="S3751">
            <v>60000</v>
          </cell>
          <cell r="V3751">
            <v>250000</v>
          </cell>
          <cell r="W3751">
            <v>0</v>
          </cell>
          <cell r="AA3751">
            <v>0</v>
          </cell>
          <cell r="AB3751">
            <v>0</v>
          </cell>
        </row>
        <row r="3752">
          <cell r="J3752" t="str">
            <v>VH1905-1106</v>
          </cell>
          <cell r="S3752">
            <v>60000</v>
          </cell>
          <cell r="V3752">
            <v>250000</v>
          </cell>
          <cell r="W3752">
            <v>0</v>
          </cell>
          <cell r="AA3752">
            <v>0</v>
          </cell>
          <cell r="AB3752">
            <v>0</v>
          </cell>
        </row>
        <row r="3753">
          <cell r="J3753" t="str">
            <v>VH1802-581</v>
          </cell>
          <cell r="S3753">
            <v>50000</v>
          </cell>
          <cell r="V3753">
            <v>250000</v>
          </cell>
          <cell r="W3753">
            <v>0</v>
          </cell>
          <cell r="AA3753">
            <v>0</v>
          </cell>
          <cell r="AB3753">
            <v>0</v>
          </cell>
        </row>
        <row r="3754">
          <cell r="J3754" t="str">
            <v>VH1807-728</v>
          </cell>
          <cell r="S3754">
            <v>10000</v>
          </cell>
          <cell r="V3754">
            <v>250000</v>
          </cell>
          <cell r="W3754">
            <v>0</v>
          </cell>
          <cell r="AA3754">
            <v>0</v>
          </cell>
          <cell r="AB3754">
            <v>0</v>
          </cell>
        </row>
        <row r="3755">
          <cell r="J3755" t="str">
            <v>VH1804-616</v>
          </cell>
          <cell r="S3755">
            <v>95000</v>
          </cell>
          <cell r="V3755">
            <v>100000</v>
          </cell>
          <cell r="W3755">
            <v>0</v>
          </cell>
          <cell r="AA3755">
            <v>0</v>
          </cell>
          <cell r="AB3755">
            <v>0</v>
          </cell>
        </row>
        <row r="3756">
          <cell r="J3756" t="str">
            <v>VH1804-634</v>
          </cell>
          <cell r="S3756">
            <v>70000</v>
          </cell>
          <cell r="V3756">
            <v>100000</v>
          </cell>
          <cell r="W3756">
            <v>0</v>
          </cell>
          <cell r="AA3756">
            <v>0</v>
          </cell>
          <cell r="AB3756">
            <v>0</v>
          </cell>
        </row>
        <row r="3757">
          <cell r="J3757" t="str">
            <v>VH1710-445</v>
          </cell>
          <cell r="S3757">
            <v>75000</v>
          </cell>
          <cell r="V3757">
            <v>100000</v>
          </cell>
          <cell r="W3757">
            <v>0</v>
          </cell>
          <cell r="AA3757">
            <v>0</v>
          </cell>
          <cell r="AB3757">
            <v>0</v>
          </cell>
        </row>
        <row r="3758">
          <cell r="J3758" t="str">
            <v>VH1710-407</v>
          </cell>
          <cell r="S3758">
            <v>60000</v>
          </cell>
          <cell r="V3758">
            <v>100000</v>
          </cell>
          <cell r="W3758">
            <v>0</v>
          </cell>
          <cell r="AA3758">
            <v>0</v>
          </cell>
          <cell r="AB3758">
            <v>0</v>
          </cell>
        </row>
        <row r="3759">
          <cell r="J3759" t="str">
            <v>VH1710-431</v>
          </cell>
          <cell r="S3759">
            <v>60000</v>
          </cell>
          <cell r="V3759">
            <v>100000</v>
          </cell>
          <cell r="W3759">
            <v>0</v>
          </cell>
          <cell r="AA3759">
            <v>0</v>
          </cell>
          <cell r="AB3759">
            <v>0</v>
          </cell>
        </row>
        <row r="3760">
          <cell r="J3760" t="str">
            <v>VH1710-422</v>
          </cell>
          <cell r="S3760">
            <v>20000</v>
          </cell>
          <cell r="V3760">
            <v>100000</v>
          </cell>
          <cell r="W3760">
            <v>0</v>
          </cell>
          <cell r="AA3760">
            <v>0</v>
          </cell>
          <cell r="AB3760">
            <v>0</v>
          </cell>
        </row>
        <row r="3761">
          <cell r="J3761" t="str">
            <v>VH1710-406</v>
          </cell>
          <cell r="S3761">
            <v>55000</v>
          </cell>
          <cell r="V3761">
            <v>100000</v>
          </cell>
          <cell r="W3761">
            <v>0</v>
          </cell>
          <cell r="AA3761">
            <v>0</v>
          </cell>
          <cell r="AB3761">
            <v>0</v>
          </cell>
        </row>
        <row r="3762">
          <cell r="J3762" t="str">
            <v>VH1711-467</v>
          </cell>
          <cell r="S3762">
            <v>115000</v>
          </cell>
          <cell r="V3762">
            <v>100000</v>
          </cell>
          <cell r="W3762">
            <v>0</v>
          </cell>
          <cell r="AA3762">
            <v>0</v>
          </cell>
          <cell r="AB3762">
            <v>0</v>
          </cell>
        </row>
        <row r="3763">
          <cell r="J3763" t="str">
            <v>VH1806-692</v>
          </cell>
          <cell r="S3763">
            <v>85000</v>
          </cell>
          <cell r="V3763">
            <v>100000</v>
          </cell>
          <cell r="W3763">
            <v>0</v>
          </cell>
          <cell r="AA3763">
            <v>0</v>
          </cell>
          <cell r="AB3763">
            <v>0</v>
          </cell>
        </row>
        <row r="3764">
          <cell r="J3764" t="str">
            <v>VH1711-452</v>
          </cell>
          <cell r="S3764">
            <v>65000</v>
          </cell>
          <cell r="V3764">
            <v>100000</v>
          </cell>
          <cell r="W3764">
            <v>0</v>
          </cell>
          <cell r="AA3764">
            <v>0</v>
          </cell>
          <cell r="AB3764">
            <v>0</v>
          </cell>
        </row>
        <row r="3765">
          <cell r="J3765" t="str">
            <v>VH1711-461</v>
          </cell>
          <cell r="S3765">
            <v>80000</v>
          </cell>
          <cell r="V3765">
            <v>100000</v>
          </cell>
          <cell r="W3765">
            <v>0</v>
          </cell>
          <cell r="AA3765">
            <v>0</v>
          </cell>
          <cell r="AB3765">
            <v>0</v>
          </cell>
        </row>
        <row r="3766">
          <cell r="J3766" t="str">
            <v>VH1711-454</v>
          </cell>
          <cell r="S3766">
            <v>55000</v>
          </cell>
          <cell r="V3766">
            <v>100000</v>
          </cell>
          <cell r="W3766">
            <v>0</v>
          </cell>
          <cell r="AA3766">
            <v>0</v>
          </cell>
          <cell r="AB3766">
            <v>0</v>
          </cell>
        </row>
        <row r="3767">
          <cell r="J3767" t="str">
            <v>VH1711-457</v>
          </cell>
          <cell r="S3767">
            <v>75000</v>
          </cell>
          <cell r="V3767">
            <v>100000</v>
          </cell>
          <cell r="W3767">
            <v>0</v>
          </cell>
          <cell r="AA3767">
            <v>0</v>
          </cell>
          <cell r="AB3767">
            <v>0</v>
          </cell>
        </row>
        <row r="3768">
          <cell r="J3768" t="str">
            <v>VH1711-466</v>
          </cell>
          <cell r="S3768">
            <v>105000</v>
          </cell>
          <cell r="V3768">
            <v>100000</v>
          </cell>
          <cell r="W3768">
            <v>0</v>
          </cell>
          <cell r="AA3768">
            <v>0</v>
          </cell>
          <cell r="AB3768">
            <v>0</v>
          </cell>
        </row>
        <row r="3769">
          <cell r="J3769" t="str">
            <v>VH1805-655</v>
          </cell>
          <cell r="S3769">
            <v>110000</v>
          </cell>
          <cell r="V3769">
            <v>100000</v>
          </cell>
          <cell r="W3769">
            <v>0</v>
          </cell>
          <cell r="AA3769">
            <v>0</v>
          </cell>
          <cell r="AB3769">
            <v>0</v>
          </cell>
        </row>
        <row r="3770">
          <cell r="J3770" t="str">
            <v>VH1711-458</v>
          </cell>
          <cell r="S3770">
            <v>80000</v>
          </cell>
          <cell r="V3770">
            <v>100000</v>
          </cell>
          <cell r="W3770">
            <v>0</v>
          </cell>
          <cell r="AA3770">
            <v>0</v>
          </cell>
          <cell r="AB3770">
            <v>0</v>
          </cell>
        </row>
        <row r="3771">
          <cell r="J3771" t="str">
            <v>VH1710-442</v>
          </cell>
          <cell r="S3771">
            <v>90000</v>
          </cell>
          <cell r="V3771">
            <v>100000</v>
          </cell>
          <cell r="W3771">
            <v>0</v>
          </cell>
          <cell r="AA3771">
            <v>0</v>
          </cell>
          <cell r="AB3771">
            <v>0</v>
          </cell>
        </row>
        <row r="3772">
          <cell r="J3772" t="str">
            <v>VH1711-450</v>
          </cell>
          <cell r="S3772">
            <v>15000</v>
          </cell>
          <cell r="V3772">
            <v>100000</v>
          </cell>
          <cell r="W3772">
            <v>0</v>
          </cell>
          <cell r="AA3772">
            <v>0</v>
          </cell>
          <cell r="AB3772">
            <v>0</v>
          </cell>
        </row>
        <row r="3773">
          <cell r="J3773" t="str">
            <v>VH1805-659</v>
          </cell>
          <cell r="S3773">
            <v>45000</v>
          </cell>
          <cell r="V3773">
            <v>200000</v>
          </cell>
          <cell r="W3773">
            <v>0</v>
          </cell>
          <cell r="AA3773">
            <v>0</v>
          </cell>
          <cell r="AB3773">
            <v>0</v>
          </cell>
        </row>
        <row r="3774">
          <cell r="J3774" t="str">
            <v>VH1804-634</v>
          </cell>
          <cell r="S3774">
            <v>30000</v>
          </cell>
          <cell r="V3774">
            <v>300000</v>
          </cell>
          <cell r="W3774">
            <v>0</v>
          </cell>
          <cell r="AA3774">
            <v>0</v>
          </cell>
          <cell r="AB3774">
            <v>0</v>
          </cell>
        </row>
        <row r="3775">
          <cell r="J3775" t="str">
            <v>VH1710-445</v>
          </cell>
          <cell r="S3775">
            <v>30000</v>
          </cell>
          <cell r="V3775">
            <v>300000</v>
          </cell>
          <cell r="W3775">
            <v>0</v>
          </cell>
          <cell r="AA3775">
            <v>0</v>
          </cell>
          <cell r="AB3775">
            <v>0</v>
          </cell>
        </row>
        <row r="3776">
          <cell r="J3776" t="str">
            <v>VH1804-616</v>
          </cell>
          <cell r="S3776">
            <v>45000</v>
          </cell>
          <cell r="V3776">
            <v>200000</v>
          </cell>
          <cell r="W3776">
            <v>0</v>
          </cell>
          <cell r="AA3776">
            <v>0</v>
          </cell>
          <cell r="AB3776">
            <v>0</v>
          </cell>
        </row>
        <row r="3777">
          <cell r="J3777" t="str">
            <v>VH1805-646</v>
          </cell>
          <cell r="S3777">
            <v>30000</v>
          </cell>
          <cell r="V3777">
            <v>300000</v>
          </cell>
          <cell r="W3777">
            <v>0</v>
          </cell>
          <cell r="AA3777">
            <v>0</v>
          </cell>
          <cell r="AB3777">
            <v>0</v>
          </cell>
        </row>
        <row r="3778">
          <cell r="J3778" t="str">
            <v>VH1710-431</v>
          </cell>
          <cell r="S3778">
            <v>15000</v>
          </cell>
          <cell r="V3778">
            <v>300000</v>
          </cell>
          <cell r="W3778">
            <v>0</v>
          </cell>
          <cell r="AA3778">
            <v>0</v>
          </cell>
          <cell r="AB3778">
            <v>0</v>
          </cell>
        </row>
        <row r="3779">
          <cell r="J3779" t="str">
            <v>VH1710-422</v>
          </cell>
          <cell r="S3779">
            <v>30000</v>
          </cell>
          <cell r="V3779">
            <v>300000</v>
          </cell>
          <cell r="W3779">
            <v>0</v>
          </cell>
          <cell r="AA3779">
            <v>0</v>
          </cell>
          <cell r="AB3779">
            <v>0</v>
          </cell>
        </row>
        <row r="3780">
          <cell r="J3780" t="str">
            <v>VH1902-1007</v>
          </cell>
          <cell r="S3780">
            <v>15000</v>
          </cell>
          <cell r="V3780">
            <v>300000</v>
          </cell>
          <cell r="W3780">
            <v>0</v>
          </cell>
          <cell r="AA3780">
            <v>0</v>
          </cell>
          <cell r="AB3780">
            <v>0</v>
          </cell>
        </row>
        <row r="3781">
          <cell r="J3781" t="str">
            <v>VH1801-520</v>
          </cell>
          <cell r="S3781">
            <v>45000</v>
          </cell>
          <cell r="V3781">
            <v>200000</v>
          </cell>
          <cell r="W3781">
            <v>0</v>
          </cell>
          <cell r="AA3781">
            <v>0</v>
          </cell>
          <cell r="AB3781">
            <v>0</v>
          </cell>
        </row>
        <row r="3782">
          <cell r="J3782" t="str">
            <v>VH1806-692</v>
          </cell>
          <cell r="S3782">
            <v>45000</v>
          </cell>
          <cell r="V3782">
            <v>200000</v>
          </cell>
          <cell r="W3782">
            <v>0</v>
          </cell>
          <cell r="AA3782">
            <v>0</v>
          </cell>
          <cell r="AB3782">
            <v>0</v>
          </cell>
        </row>
        <row r="3783">
          <cell r="J3783" t="str">
            <v>VH1711-452</v>
          </cell>
          <cell r="S3783">
            <v>35000</v>
          </cell>
          <cell r="V3783">
            <v>200000</v>
          </cell>
          <cell r="W3783">
            <v>0</v>
          </cell>
          <cell r="AA3783">
            <v>0</v>
          </cell>
          <cell r="AB3783">
            <v>0</v>
          </cell>
        </row>
        <row r="3784">
          <cell r="J3784" t="str">
            <v>VH1711-461</v>
          </cell>
          <cell r="S3784">
            <v>40000</v>
          </cell>
          <cell r="V3784">
            <v>200000</v>
          </cell>
          <cell r="W3784">
            <v>0</v>
          </cell>
          <cell r="AA3784">
            <v>0</v>
          </cell>
          <cell r="AB3784">
            <v>0</v>
          </cell>
        </row>
        <row r="3785">
          <cell r="J3785" t="str">
            <v>VH1610-175</v>
          </cell>
          <cell r="S3785">
            <v>30000</v>
          </cell>
          <cell r="V3785">
            <v>200000</v>
          </cell>
          <cell r="W3785">
            <v>0</v>
          </cell>
          <cell r="AA3785">
            <v>0</v>
          </cell>
          <cell r="AB3785">
            <v>0</v>
          </cell>
        </row>
        <row r="3786">
          <cell r="J3786" t="str">
            <v>VH1711-472</v>
          </cell>
          <cell r="S3786">
            <v>35000</v>
          </cell>
          <cell r="V3786">
            <v>300000</v>
          </cell>
          <cell r="W3786">
            <v>0</v>
          </cell>
          <cell r="AA3786">
            <v>0</v>
          </cell>
          <cell r="AB3786">
            <v>0</v>
          </cell>
        </row>
        <row r="3787">
          <cell r="J3787" t="str">
            <v>VH1804-638</v>
          </cell>
          <cell r="S3787">
            <v>40000</v>
          </cell>
          <cell r="V3787">
            <v>300000</v>
          </cell>
          <cell r="W3787">
            <v>0</v>
          </cell>
          <cell r="AA3787">
            <v>0</v>
          </cell>
          <cell r="AB3787">
            <v>0</v>
          </cell>
        </row>
        <row r="3788">
          <cell r="J3788" t="str">
            <v>VH1711-467</v>
          </cell>
          <cell r="S3788">
            <v>55000</v>
          </cell>
          <cell r="V3788">
            <v>200000</v>
          </cell>
          <cell r="W3788">
            <v>0</v>
          </cell>
          <cell r="AA3788">
            <v>0</v>
          </cell>
          <cell r="AB3788">
            <v>0</v>
          </cell>
        </row>
        <row r="3789">
          <cell r="J3789" t="str">
            <v>VH1811-915</v>
          </cell>
          <cell r="S3789">
            <v>50000</v>
          </cell>
          <cell r="V3789">
            <v>200000</v>
          </cell>
          <cell r="W3789">
            <v>0</v>
          </cell>
          <cell r="AA3789">
            <v>0</v>
          </cell>
          <cell r="AB3789">
            <v>0</v>
          </cell>
        </row>
        <row r="3790">
          <cell r="J3790" t="str">
            <v>VH1710-406</v>
          </cell>
          <cell r="S3790">
            <v>30000</v>
          </cell>
          <cell r="V3790">
            <v>300000</v>
          </cell>
          <cell r="W3790">
            <v>0</v>
          </cell>
          <cell r="AA3790">
            <v>0</v>
          </cell>
          <cell r="AB3790">
            <v>0</v>
          </cell>
        </row>
        <row r="3791">
          <cell r="J3791" t="str">
            <v>VH1805-649</v>
          </cell>
          <cell r="S3791">
            <v>45000</v>
          </cell>
          <cell r="V3791">
            <v>200000</v>
          </cell>
          <cell r="W3791">
            <v>0</v>
          </cell>
          <cell r="AA3791">
            <v>0</v>
          </cell>
          <cell r="AB3791">
            <v>0</v>
          </cell>
        </row>
        <row r="3792">
          <cell r="J3792" t="str">
            <v>VH1711-454</v>
          </cell>
          <cell r="S3792">
            <v>45000</v>
          </cell>
          <cell r="V3792">
            <v>200000</v>
          </cell>
          <cell r="W3792">
            <v>0</v>
          </cell>
          <cell r="AA3792">
            <v>0</v>
          </cell>
          <cell r="AB3792">
            <v>0</v>
          </cell>
        </row>
        <row r="3793">
          <cell r="J3793" t="str">
            <v>VH1805-671</v>
          </cell>
          <cell r="S3793">
            <v>40000</v>
          </cell>
          <cell r="V3793">
            <v>200000</v>
          </cell>
          <cell r="W3793">
            <v>0</v>
          </cell>
          <cell r="AA3793">
            <v>0</v>
          </cell>
          <cell r="AB3793">
            <v>0</v>
          </cell>
        </row>
        <row r="3794">
          <cell r="J3794" t="str">
            <v>VH1807-734</v>
          </cell>
          <cell r="S3794">
            <v>35000</v>
          </cell>
          <cell r="V3794">
            <v>200000</v>
          </cell>
          <cell r="W3794">
            <v>0</v>
          </cell>
          <cell r="AA3794">
            <v>0</v>
          </cell>
          <cell r="AB3794">
            <v>0</v>
          </cell>
        </row>
        <row r="3795">
          <cell r="J3795" t="str">
            <v>VH1808-1077</v>
          </cell>
          <cell r="S3795">
            <v>45000</v>
          </cell>
          <cell r="V3795">
            <v>200000</v>
          </cell>
          <cell r="W3795">
            <v>0</v>
          </cell>
          <cell r="AA3795">
            <v>0</v>
          </cell>
          <cell r="AB3795">
            <v>0</v>
          </cell>
        </row>
        <row r="3796">
          <cell r="J3796" t="str">
            <v>VH1808-748</v>
          </cell>
          <cell r="S3796">
            <v>55000</v>
          </cell>
          <cell r="V3796">
            <v>200000</v>
          </cell>
          <cell r="W3796">
            <v>0</v>
          </cell>
          <cell r="AA3796">
            <v>0</v>
          </cell>
          <cell r="AB3796">
            <v>0</v>
          </cell>
        </row>
        <row r="3797">
          <cell r="J3797" t="str">
            <v>VH1706-351</v>
          </cell>
          <cell r="S3797">
            <v>40000</v>
          </cell>
          <cell r="V3797">
            <v>200000</v>
          </cell>
          <cell r="W3797">
            <v>0</v>
          </cell>
          <cell r="AA3797">
            <v>0</v>
          </cell>
          <cell r="AB3797">
            <v>0</v>
          </cell>
        </row>
        <row r="3798">
          <cell r="J3798" t="str">
            <v>VH1807-718</v>
          </cell>
          <cell r="S3798">
            <v>40000</v>
          </cell>
          <cell r="V3798">
            <v>200000</v>
          </cell>
          <cell r="W3798">
            <v>0</v>
          </cell>
          <cell r="AA3798">
            <v>0</v>
          </cell>
          <cell r="AB3798">
            <v>0</v>
          </cell>
        </row>
        <row r="3799">
          <cell r="J3799" t="str">
            <v>VH1711-466</v>
          </cell>
          <cell r="S3799">
            <v>55000</v>
          </cell>
          <cell r="V3799">
            <v>200000</v>
          </cell>
          <cell r="W3799">
            <v>0</v>
          </cell>
          <cell r="AA3799">
            <v>0</v>
          </cell>
          <cell r="AB3799">
            <v>0</v>
          </cell>
        </row>
        <row r="3800">
          <cell r="J3800" t="str">
            <v>VH1805-655</v>
          </cell>
          <cell r="S3800">
            <v>55000</v>
          </cell>
          <cell r="V3800">
            <v>200000</v>
          </cell>
          <cell r="W3800">
            <v>0</v>
          </cell>
          <cell r="AA3800">
            <v>0</v>
          </cell>
          <cell r="AB3800">
            <v>0</v>
          </cell>
        </row>
        <row r="3801">
          <cell r="J3801" t="str">
            <v>VH1711-457</v>
          </cell>
          <cell r="S3801">
            <v>35000</v>
          </cell>
          <cell r="V3801">
            <v>200000</v>
          </cell>
          <cell r="W3801">
            <v>0</v>
          </cell>
          <cell r="AA3801">
            <v>0</v>
          </cell>
          <cell r="AB3801">
            <v>0</v>
          </cell>
        </row>
        <row r="3802">
          <cell r="J3802" t="str">
            <v>VH1710-442</v>
          </cell>
          <cell r="S3802">
            <v>45000</v>
          </cell>
          <cell r="V3802">
            <v>200000</v>
          </cell>
          <cell r="W3802">
            <v>0</v>
          </cell>
          <cell r="AA3802">
            <v>0</v>
          </cell>
          <cell r="AB3802">
            <v>0</v>
          </cell>
        </row>
        <row r="3803">
          <cell r="J3803" t="str">
            <v>VH1711-451</v>
          </cell>
          <cell r="S3803">
            <v>40000</v>
          </cell>
          <cell r="V3803">
            <v>200000</v>
          </cell>
          <cell r="W3803">
            <v>0</v>
          </cell>
          <cell r="AA3803">
            <v>0</v>
          </cell>
          <cell r="AB3803">
            <v>0</v>
          </cell>
        </row>
        <row r="3804">
          <cell r="J3804" t="str">
            <v>VH1711-458</v>
          </cell>
          <cell r="S3804">
            <v>45000</v>
          </cell>
          <cell r="V3804">
            <v>200000</v>
          </cell>
          <cell r="W3804">
            <v>0</v>
          </cell>
          <cell r="AA3804">
            <v>0</v>
          </cell>
          <cell r="AB3804">
            <v>0</v>
          </cell>
        </row>
        <row r="3805">
          <cell r="J3805" t="str">
            <v>VH1812-972</v>
          </cell>
          <cell r="S3805">
            <v>40000</v>
          </cell>
          <cell r="V3805">
            <v>200000</v>
          </cell>
          <cell r="W3805">
            <v>0</v>
          </cell>
          <cell r="AA3805">
            <v>0</v>
          </cell>
          <cell r="AB3805">
            <v>0</v>
          </cell>
        </row>
        <row r="3806">
          <cell r="J3806" t="str">
            <v>VH1807-729</v>
          </cell>
          <cell r="S3806">
            <v>40000</v>
          </cell>
          <cell r="V3806">
            <v>200000</v>
          </cell>
          <cell r="W3806">
            <v>0</v>
          </cell>
          <cell r="AA3806">
            <v>0</v>
          </cell>
          <cell r="AB3806">
            <v>0</v>
          </cell>
        </row>
        <row r="3807">
          <cell r="J3807" t="str">
            <v>VH1710-407</v>
          </cell>
          <cell r="S3807">
            <v>10000</v>
          </cell>
          <cell r="V3807">
            <v>300000</v>
          </cell>
          <cell r="W3807">
            <v>0</v>
          </cell>
          <cell r="AA3807">
            <v>0</v>
          </cell>
          <cell r="AB3807">
            <v>0</v>
          </cell>
        </row>
        <row r="3808">
          <cell r="J3808" t="str">
            <v>VH1410-14</v>
          </cell>
          <cell r="S3808">
            <v>25000</v>
          </cell>
          <cell r="V3808">
            <v>300000</v>
          </cell>
          <cell r="W3808">
            <v>0</v>
          </cell>
          <cell r="AA3808">
            <v>0</v>
          </cell>
          <cell r="AB3808">
            <v>0</v>
          </cell>
        </row>
        <row r="3809">
          <cell r="J3809" t="str">
            <v>VH1711-450</v>
          </cell>
          <cell r="S3809">
            <v>15000</v>
          </cell>
          <cell r="V3809">
            <v>300000</v>
          </cell>
          <cell r="W3809">
            <v>0</v>
          </cell>
          <cell r="AA3809">
            <v>0</v>
          </cell>
          <cell r="AB3809">
            <v>0</v>
          </cell>
        </row>
        <row r="3810">
          <cell r="J3810" t="str">
            <v>VH1812-938</v>
          </cell>
          <cell r="S3810">
            <v>15000</v>
          </cell>
          <cell r="V3810">
            <v>200000</v>
          </cell>
          <cell r="W3810">
            <v>0</v>
          </cell>
          <cell r="AA3810">
            <v>0</v>
          </cell>
          <cell r="AB3810">
            <v>0</v>
          </cell>
        </row>
        <row r="3811">
          <cell r="J3811" t="str">
            <v>VH1803-592</v>
          </cell>
          <cell r="S3811">
            <v>5000</v>
          </cell>
          <cell r="V3811">
            <v>300000</v>
          </cell>
          <cell r="W3811">
            <v>0</v>
          </cell>
          <cell r="AA3811">
            <v>0</v>
          </cell>
          <cell r="AB3811">
            <v>0</v>
          </cell>
        </row>
        <row r="3812">
          <cell r="J3812" t="str">
            <v>VH1805-652</v>
          </cell>
          <cell r="S3812">
            <v>30000</v>
          </cell>
          <cell r="V3812">
            <v>200000</v>
          </cell>
          <cell r="W3812">
            <v>0</v>
          </cell>
          <cell r="AA3812">
            <v>0</v>
          </cell>
          <cell r="AB3812">
            <v>0</v>
          </cell>
        </row>
        <row r="3813">
          <cell r="J3813" t="str">
            <v>VH1805-647</v>
          </cell>
          <cell r="S3813">
            <v>30000</v>
          </cell>
          <cell r="V3813">
            <v>200000</v>
          </cell>
          <cell r="W3813">
            <v>0</v>
          </cell>
          <cell r="AA3813">
            <v>0</v>
          </cell>
          <cell r="AB3813">
            <v>0</v>
          </cell>
        </row>
        <row r="3814">
          <cell r="J3814" t="str">
            <v>VH1808-748</v>
          </cell>
          <cell r="S3814">
            <v>30000</v>
          </cell>
          <cell r="V3814">
            <v>200000</v>
          </cell>
          <cell r="W3814">
            <v>0</v>
          </cell>
          <cell r="AA3814">
            <v>0</v>
          </cell>
          <cell r="AB3814">
            <v>0</v>
          </cell>
        </row>
        <row r="3815">
          <cell r="J3815" t="str">
            <v>VH1805-652</v>
          </cell>
          <cell r="S3815">
            <v>35000</v>
          </cell>
          <cell r="V3815">
            <v>200000</v>
          </cell>
          <cell r="W3815">
            <v>0</v>
          </cell>
          <cell r="AA3815">
            <v>0</v>
          </cell>
          <cell r="AB3815">
            <v>0</v>
          </cell>
        </row>
        <row r="3816">
          <cell r="J3816" t="str">
            <v>VH1812-938</v>
          </cell>
          <cell r="S3816">
            <v>30000</v>
          </cell>
          <cell r="V3816">
            <v>200000</v>
          </cell>
          <cell r="W3816">
            <v>0</v>
          </cell>
          <cell r="AA3816">
            <v>0</v>
          </cell>
          <cell r="AB3816">
            <v>0</v>
          </cell>
        </row>
        <row r="3817">
          <cell r="J3817" t="str">
            <v>VH1808-1077</v>
          </cell>
          <cell r="S3817">
            <v>25000</v>
          </cell>
          <cell r="V3817">
            <v>200000</v>
          </cell>
          <cell r="W3817">
            <v>0</v>
          </cell>
          <cell r="AA3817">
            <v>0</v>
          </cell>
          <cell r="AB3817">
            <v>0</v>
          </cell>
        </row>
        <row r="3818">
          <cell r="J3818" t="str">
            <v>VH1709-399</v>
          </cell>
          <cell r="S3818">
            <v>35000</v>
          </cell>
          <cell r="V3818">
            <v>200000</v>
          </cell>
          <cell r="W3818">
            <v>0</v>
          </cell>
          <cell r="AA3818">
            <v>0</v>
          </cell>
          <cell r="AB3818">
            <v>0</v>
          </cell>
        </row>
        <row r="3819">
          <cell r="J3819" t="str">
            <v>VH1905-1086</v>
          </cell>
          <cell r="S3819">
            <v>0</v>
          </cell>
          <cell r="V3819">
            <v>200000</v>
          </cell>
          <cell r="W3819">
            <v>0</v>
          </cell>
          <cell r="AA3819">
            <v>0</v>
          </cell>
          <cell r="AB3819">
            <v>0</v>
          </cell>
        </row>
        <row r="3820">
          <cell r="J3820" t="str">
            <v>VH1802-562</v>
          </cell>
          <cell r="S3820">
            <v>5000</v>
          </cell>
          <cell r="V3820">
            <v>200000</v>
          </cell>
          <cell r="W3820">
            <v>0</v>
          </cell>
          <cell r="AA3820">
            <v>0</v>
          </cell>
          <cell r="AB3820">
            <v>0</v>
          </cell>
        </row>
        <row r="3821">
          <cell r="J3821" t="str">
            <v>VH1708-381</v>
          </cell>
          <cell r="S3821">
            <v>0</v>
          </cell>
          <cell r="V3821">
            <v>400000</v>
          </cell>
          <cell r="W3821">
            <v>0</v>
          </cell>
          <cell r="AA3821">
            <v>0</v>
          </cell>
          <cell r="AB3821">
            <v>0</v>
          </cell>
        </row>
        <row r="3822">
          <cell r="J3822" t="str">
            <v>VH1902-1010</v>
          </cell>
          <cell r="S3822">
            <v>0</v>
          </cell>
          <cell r="V3822">
            <v>400000</v>
          </cell>
          <cell r="W3822">
            <v>0</v>
          </cell>
          <cell r="AA3822">
            <v>0</v>
          </cell>
          <cell r="AB3822">
            <v>0</v>
          </cell>
        </row>
        <row r="3823">
          <cell r="J3823" t="str">
            <v>VH1707-361</v>
          </cell>
          <cell r="S3823">
            <v>0</v>
          </cell>
          <cell r="V3823">
            <v>400000</v>
          </cell>
          <cell r="W3823">
            <v>0</v>
          </cell>
          <cell r="AA3823">
            <v>0</v>
          </cell>
          <cell r="AB3823">
            <v>0</v>
          </cell>
        </row>
        <row r="3824">
          <cell r="J3824" t="str">
            <v>VH1902-987</v>
          </cell>
          <cell r="S3824">
            <v>0</v>
          </cell>
          <cell r="V3824">
            <v>400000</v>
          </cell>
          <cell r="W3824">
            <v>0</v>
          </cell>
          <cell r="AA3824">
            <v>0</v>
          </cell>
          <cell r="AB3824">
            <v>0</v>
          </cell>
        </row>
        <row r="3825">
          <cell r="J3825" t="str">
            <v>VH1902-981</v>
          </cell>
          <cell r="S3825">
            <v>0</v>
          </cell>
          <cell r="V3825">
            <v>400000</v>
          </cell>
          <cell r="W3825">
            <v>0</v>
          </cell>
          <cell r="AA3825">
            <v>0</v>
          </cell>
          <cell r="AB3825">
            <v>0</v>
          </cell>
        </row>
        <row r="3826">
          <cell r="J3826" t="str">
            <v>VH1512-42</v>
          </cell>
          <cell r="S3826">
            <v>0</v>
          </cell>
          <cell r="V3826">
            <v>400000</v>
          </cell>
          <cell r="W3826">
            <v>0</v>
          </cell>
          <cell r="AA3826">
            <v>0</v>
          </cell>
          <cell r="AB3826">
            <v>0</v>
          </cell>
        </row>
        <row r="3827">
          <cell r="J3827" t="str">
            <v>VH1905-1104</v>
          </cell>
          <cell r="S3827">
            <v>0</v>
          </cell>
          <cell r="V3827">
            <v>400000</v>
          </cell>
          <cell r="W3827">
            <v>0</v>
          </cell>
          <cell r="AA3827">
            <v>0</v>
          </cell>
          <cell r="AB3827">
            <v>0</v>
          </cell>
        </row>
        <row r="3828">
          <cell r="J3828" t="str">
            <v>VH1905-1088</v>
          </cell>
          <cell r="S3828">
            <v>0</v>
          </cell>
          <cell r="V3828">
            <v>400000</v>
          </cell>
          <cell r="W3828">
            <v>0</v>
          </cell>
          <cell r="AA3828">
            <v>0</v>
          </cell>
          <cell r="AB3828">
            <v>0</v>
          </cell>
        </row>
        <row r="3829">
          <cell r="J3829" t="str">
            <v>VH1711-464</v>
          </cell>
          <cell r="S3829">
            <v>0</v>
          </cell>
          <cell r="V3829">
            <v>400000</v>
          </cell>
          <cell r="W3829">
            <v>0</v>
          </cell>
          <cell r="AA3829">
            <v>0</v>
          </cell>
          <cell r="AB3829">
            <v>0</v>
          </cell>
        </row>
        <row r="3830">
          <cell r="J3830" t="str">
            <v>VH1904-1074</v>
          </cell>
          <cell r="S3830">
            <v>0</v>
          </cell>
          <cell r="V3830">
            <v>400000</v>
          </cell>
          <cell r="W3830">
            <v>0</v>
          </cell>
          <cell r="AA3830">
            <v>0</v>
          </cell>
          <cell r="AB3830">
            <v>0</v>
          </cell>
        </row>
        <row r="3831">
          <cell r="J3831" t="str">
            <v>VH1902-1002</v>
          </cell>
          <cell r="S3831">
            <v>0</v>
          </cell>
          <cell r="V3831">
            <v>400000</v>
          </cell>
          <cell r="W3831">
            <v>0</v>
          </cell>
          <cell r="AA3831">
            <v>0</v>
          </cell>
          <cell r="AB3831">
            <v>0</v>
          </cell>
        </row>
        <row r="3832">
          <cell r="J3832" t="str">
            <v>VH1903-1049</v>
          </cell>
          <cell r="S3832">
            <v>0</v>
          </cell>
          <cell r="V3832">
            <v>400000</v>
          </cell>
          <cell r="W3832">
            <v>0</v>
          </cell>
          <cell r="AA3832">
            <v>0</v>
          </cell>
          <cell r="AB3832">
            <v>0</v>
          </cell>
        </row>
        <row r="3833">
          <cell r="J3833" t="str">
            <v>VH1903-1035</v>
          </cell>
          <cell r="S3833">
            <v>0</v>
          </cell>
          <cell r="V3833">
            <v>400000</v>
          </cell>
          <cell r="W3833">
            <v>0</v>
          </cell>
          <cell r="AA3833">
            <v>0</v>
          </cell>
          <cell r="AB3833">
            <v>0</v>
          </cell>
        </row>
        <row r="3834">
          <cell r="J3834" t="str">
            <v>VH1806-712</v>
          </cell>
          <cell r="S3834">
            <v>0</v>
          </cell>
          <cell r="V3834">
            <v>400000</v>
          </cell>
          <cell r="W3834">
            <v>0</v>
          </cell>
          <cell r="AA3834">
            <v>0</v>
          </cell>
          <cell r="AB3834">
            <v>0</v>
          </cell>
        </row>
        <row r="3835">
          <cell r="J3835" t="str">
            <v>VH1807-730</v>
          </cell>
          <cell r="S3835">
            <v>10000</v>
          </cell>
          <cell r="V3835">
            <v>250000</v>
          </cell>
          <cell r="W3835">
            <v>0</v>
          </cell>
          <cell r="AA3835">
            <v>0</v>
          </cell>
          <cell r="AB3835">
            <v>0</v>
          </cell>
        </row>
        <row r="3836">
          <cell r="J3836" t="str">
            <v>VH1905-1089</v>
          </cell>
          <cell r="S3836">
            <v>10000</v>
          </cell>
          <cell r="V3836">
            <v>250000</v>
          </cell>
          <cell r="W3836">
            <v>0</v>
          </cell>
          <cell r="AA3836">
            <v>0</v>
          </cell>
          <cell r="AB3836">
            <v>0</v>
          </cell>
        </row>
        <row r="3837">
          <cell r="J3837" t="str">
            <v>VH1706-344</v>
          </cell>
          <cell r="S3837">
            <v>10000</v>
          </cell>
          <cell r="V3837">
            <v>250000</v>
          </cell>
          <cell r="W3837">
            <v>0</v>
          </cell>
          <cell r="AA3837">
            <v>0</v>
          </cell>
          <cell r="AB3837">
            <v>0</v>
          </cell>
        </row>
        <row r="3838">
          <cell r="J3838" t="str">
            <v>VH1905-1086</v>
          </cell>
          <cell r="S3838">
            <v>10000</v>
          </cell>
          <cell r="V3838">
            <v>250000</v>
          </cell>
          <cell r="W3838">
            <v>0</v>
          </cell>
          <cell r="AA3838">
            <v>0</v>
          </cell>
          <cell r="AB3838">
            <v>0</v>
          </cell>
        </row>
        <row r="3839">
          <cell r="J3839" t="str">
            <v>VH1802-561</v>
          </cell>
          <cell r="S3839">
            <v>10000</v>
          </cell>
          <cell r="V3839">
            <v>250000</v>
          </cell>
          <cell r="W3839">
            <v>100000</v>
          </cell>
          <cell r="AA3839">
            <v>0</v>
          </cell>
          <cell r="AB3839">
            <v>0</v>
          </cell>
        </row>
        <row r="3840">
          <cell r="J3840" t="str">
            <v>VH1812-951</v>
          </cell>
          <cell r="S3840">
            <v>90000</v>
          </cell>
          <cell r="V3840">
            <v>250000</v>
          </cell>
          <cell r="W3840">
            <v>0</v>
          </cell>
          <cell r="AA3840">
            <v>0</v>
          </cell>
          <cell r="AB3840">
            <v>0</v>
          </cell>
        </row>
        <row r="3841">
          <cell r="J3841" t="str">
            <v>VH1802-562</v>
          </cell>
          <cell r="S3841">
            <v>90000</v>
          </cell>
          <cell r="V3841">
            <v>250000</v>
          </cell>
          <cell r="W3841">
            <v>0</v>
          </cell>
          <cell r="AA3841">
            <v>0</v>
          </cell>
          <cell r="AB3841">
            <v>0</v>
          </cell>
        </row>
        <row r="3842">
          <cell r="J3842" t="str">
            <v>VH1905-1108</v>
          </cell>
          <cell r="S3842">
            <v>60000</v>
          </cell>
          <cell r="V3842">
            <v>250000</v>
          </cell>
          <cell r="W3842">
            <v>0</v>
          </cell>
          <cell r="AA3842">
            <v>0</v>
          </cell>
          <cell r="AB3842">
            <v>0</v>
          </cell>
        </row>
        <row r="3843">
          <cell r="J3843" t="str">
            <v>VH1902-1016</v>
          </cell>
          <cell r="S3843">
            <v>110000</v>
          </cell>
          <cell r="V3843">
            <v>250000</v>
          </cell>
          <cell r="W3843">
            <v>0</v>
          </cell>
          <cell r="AA3843">
            <v>0</v>
          </cell>
          <cell r="AB3843">
            <v>0</v>
          </cell>
        </row>
        <row r="3844">
          <cell r="J3844" t="str">
            <v>VH1611-195</v>
          </cell>
          <cell r="S3844">
            <v>10000</v>
          </cell>
          <cell r="V3844">
            <v>250000</v>
          </cell>
          <cell r="W3844">
            <v>100000</v>
          </cell>
          <cell r="AA3844">
            <v>0</v>
          </cell>
          <cell r="AB3844">
            <v>0</v>
          </cell>
        </row>
        <row r="3845">
          <cell r="J3845" t="str">
            <v>VH1902-1025</v>
          </cell>
          <cell r="S3845">
            <v>10000</v>
          </cell>
          <cell r="V3845">
            <v>250000</v>
          </cell>
          <cell r="W3845">
            <v>0</v>
          </cell>
          <cell r="AA3845">
            <v>0</v>
          </cell>
          <cell r="AB3845">
            <v>0</v>
          </cell>
        </row>
        <row r="3846">
          <cell r="J3846" t="str">
            <v>VH1707-366</v>
          </cell>
          <cell r="S3846">
            <v>80000</v>
          </cell>
          <cell r="V3846">
            <v>250000</v>
          </cell>
          <cell r="W3846">
            <v>0</v>
          </cell>
          <cell r="AA3846">
            <v>0</v>
          </cell>
          <cell r="AB3846">
            <v>0</v>
          </cell>
        </row>
        <row r="3847">
          <cell r="J3847" t="str">
            <v>VH1810-822</v>
          </cell>
          <cell r="S3847">
            <v>90000</v>
          </cell>
          <cell r="V3847">
            <v>250000</v>
          </cell>
          <cell r="W3847">
            <v>0</v>
          </cell>
          <cell r="AA3847">
            <v>0</v>
          </cell>
          <cell r="AB3847">
            <v>0</v>
          </cell>
        </row>
        <row r="3848">
          <cell r="J3848" t="str">
            <v>VH1902-1011</v>
          </cell>
          <cell r="S3848">
            <v>80000</v>
          </cell>
          <cell r="V3848">
            <v>250000</v>
          </cell>
          <cell r="W3848">
            <v>0</v>
          </cell>
          <cell r="AA3848">
            <v>0</v>
          </cell>
          <cell r="AB3848">
            <v>0</v>
          </cell>
        </row>
        <row r="3849">
          <cell r="J3849" t="str">
            <v>VH1802-575</v>
          </cell>
          <cell r="S3849">
            <v>80000</v>
          </cell>
          <cell r="V3849">
            <v>250000</v>
          </cell>
          <cell r="W3849">
            <v>0</v>
          </cell>
          <cell r="AA3849">
            <v>0</v>
          </cell>
          <cell r="AB3849">
            <v>0</v>
          </cell>
        </row>
        <row r="3850">
          <cell r="J3850" t="str">
            <v>VH1806-709</v>
          </cell>
          <cell r="S3850">
            <v>70000</v>
          </cell>
          <cell r="V3850">
            <v>250000</v>
          </cell>
          <cell r="W3850">
            <v>0</v>
          </cell>
          <cell r="AA3850">
            <v>0</v>
          </cell>
          <cell r="AB3850">
            <v>0</v>
          </cell>
        </row>
        <row r="3851">
          <cell r="J3851" t="str">
            <v>VH1802-581</v>
          </cell>
          <cell r="S3851">
            <v>70000</v>
          </cell>
          <cell r="V3851">
            <v>250000</v>
          </cell>
          <cell r="W3851">
            <v>0</v>
          </cell>
          <cell r="AA3851">
            <v>0</v>
          </cell>
          <cell r="AB3851">
            <v>0</v>
          </cell>
        </row>
        <row r="3852">
          <cell r="J3852" t="str">
            <v>VH1810-811</v>
          </cell>
          <cell r="S3852">
            <v>10000</v>
          </cell>
          <cell r="V3852">
            <v>250000</v>
          </cell>
          <cell r="W3852">
            <v>100000</v>
          </cell>
          <cell r="AA3852">
            <v>0</v>
          </cell>
          <cell r="AB3852">
            <v>0</v>
          </cell>
        </row>
        <row r="3853">
          <cell r="J3853" t="str">
            <v>VH1905-1121</v>
          </cell>
          <cell r="S3853">
            <v>10000</v>
          </cell>
          <cell r="V3853">
            <v>250000</v>
          </cell>
          <cell r="W3853">
            <v>100000</v>
          </cell>
          <cell r="AA3853">
            <v>0</v>
          </cell>
          <cell r="AB3853">
            <v>0</v>
          </cell>
        </row>
        <row r="3854">
          <cell r="J3854" t="str">
            <v>VH1807-722</v>
          </cell>
          <cell r="S3854">
            <v>10000</v>
          </cell>
          <cell r="V3854">
            <v>250000</v>
          </cell>
          <cell r="W3854">
            <v>0</v>
          </cell>
          <cell r="AA3854">
            <v>0</v>
          </cell>
          <cell r="AB3854">
            <v>0</v>
          </cell>
        </row>
        <row r="3855">
          <cell r="J3855" t="str">
            <v>VH1905-1088</v>
          </cell>
          <cell r="S3855">
            <v>10000</v>
          </cell>
          <cell r="V3855">
            <v>250000</v>
          </cell>
          <cell r="W3855">
            <v>0</v>
          </cell>
          <cell r="AA3855">
            <v>0</v>
          </cell>
          <cell r="AB3855">
            <v>0</v>
          </cell>
        </row>
        <row r="3856">
          <cell r="J3856" t="str">
            <v>VH1807-728</v>
          </cell>
          <cell r="S3856">
            <v>20000</v>
          </cell>
          <cell r="V3856">
            <v>250000</v>
          </cell>
          <cell r="W3856">
            <v>0</v>
          </cell>
          <cell r="AA3856">
            <v>0</v>
          </cell>
          <cell r="AB3856">
            <v>0</v>
          </cell>
        </row>
        <row r="3857">
          <cell r="J3857" t="str">
            <v>VH1805-657</v>
          </cell>
          <cell r="S3857">
            <v>20000</v>
          </cell>
          <cell r="V3857">
            <v>250000</v>
          </cell>
          <cell r="W3857">
            <v>0</v>
          </cell>
          <cell r="AA3857">
            <v>0</v>
          </cell>
          <cell r="AB3857">
            <v>0</v>
          </cell>
        </row>
        <row r="3858">
          <cell r="J3858" t="str">
            <v>VH1705-317</v>
          </cell>
          <cell r="S3858">
            <v>80000</v>
          </cell>
          <cell r="V3858">
            <v>250000</v>
          </cell>
          <cell r="W3858">
            <v>0</v>
          </cell>
          <cell r="AA3858">
            <v>0</v>
          </cell>
          <cell r="AB3858">
            <v>0</v>
          </cell>
        </row>
        <row r="3859">
          <cell r="J3859" t="str">
            <v>VH1905-1105</v>
          </cell>
          <cell r="S3859">
            <v>70000</v>
          </cell>
          <cell r="V3859">
            <v>250000</v>
          </cell>
          <cell r="W3859">
            <v>0</v>
          </cell>
          <cell r="AA3859">
            <v>0</v>
          </cell>
          <cell r="AB3859">
            <v>0</v>
          </cell>
        </row>
        <row r="3860">
          <cell r="J3860" t="str">
            <v>VH1902-1004</v>
          </cell>
          <cell r="S3860">
            <v>70000</v>
          </cell>
          <cell r="V3860">
            <v>250000</v>
          </cell>
          <cell r="W3860">
            <v>0</v>
          </cell>
          <cell r="AA3860">
            <v>0</v>
          </cell>
          <cell r="AB3860">
            <v>0</v>
          </cell>
        </row>
        <row r="3861">
          <cell r="J3861" t="str">
            <v>VH1902-1013</v>
          </cell>
          <cell r="S3861">
            <v>100000</v>
          </cell>
          <cell r="V3861">
            <v>250000</v>
          </cell>
          <cell r="W3861">
            <v>0</v>
          </cell>
          <cell r="AA3861">
            <v>0</v>
          </cell>
          <cell r="AB3861">
            <v>0</v>
          </cell>
        </row>
        <row r="3862">
          <cell r="J3862" t="str">
            <v>VH1811-905</v>
          </cell>
          <cell r="S3862">
            <v>10000</v>
          </cell>
          <cell r="V3862">
            <v>250000</v>
          </cell>
          <cell r="W3862">
            <v>0</v>
          </cell>
          <cell r="AA3862">
            <v>0</v>
          </cell>
          <cell r="AB3862">
            <v>0</v>
          </cell>
        </row>
        <row r="3863">
          <cell r="J3863" t="str">
            <v>VH1905-1106</v>
          </cell>
          <cell r="S3863">
            <v>10000</v>
          </cell>
          <cell r="V3863">
            <v>250000</v>
          </cell>
          <cell r="W3863">
            <v>0</v>
          </cell>
          <cell r="AA3863">
            <v>0</v>
          </cell>
          <cell r="AB3863">
            <v>0</v>
          </cell>
        </row>
        <row r="3864">
          <cell r="J3864" t="str">
            <v>VH1803-602</v>
          </cell>
          <cell r="S3864">
            <v>10000</v>
          </cell>
          <cell r="V3864">
            <v>250000</v>
          </cell>
          <cell r="W3864">
            <v>0</v>
          </cell>
          <cell r="AA3864">
            <v>0</v>
          </cell>
          <cell r="AB3864">
            <v>0</v>
          </cell>
        </row>
        <row r="3865">
          <cell r="J3865" t="str">
            <v>VH1803-606</v>
          </cell>
          <cell r="S3865">
            <v>10000</v>
          </cell>
          <cell r="V3865">
            <v>250000</v>
          </cell>
          <cell r="W3865">
            <v>0</v>
          </cell>
          <cell r="AA3865">
            <v>0</v>
          </cell>
          <cell r="AB3865">
            <v>0</v>
          </cell>
        </row>
        <row r="3866">
          <cell r="J3866" t="str">
            <v>VH1711-465</v>
          </cell>
          <cell r="S3866">
            <v>20000</v>
          </cell>
          <cell r="V3866">
            <v>250000</v>
          </cell>
          <cell r="W3866">
            <v>0</v>
          </cell>
          <cell r="AA3866">
            <v>0</v>
          </cell>
          <cell r="AB3866">
            <v>0</v>
          </cell>
        </row>
        <row r="3867">
          <cell r="J3867" t="str">
            <v>VH1812-951</v>
          </cell>
          <cell r="S3867">
            <v>90000</v>
          </cell>
          <cell r="V3867">
            <v>250000</v>
          </cell>
          <cell r="W3867">
            <v>0</v>
          </cell>
          <cell r="AA3867">
            <v>0</v>
          </cell>
          <cell r="AB3867">
            <v>0</v>
          </cell>
        </row>
        <row r="3868">
          <cell r="J3868" t="str">
            <v>VH1812-946</v>
          </cell>
          <cell r="S3868">
            <v>50000</v>
          </cell>
          <cell r="V3868">
            <v>250000</v>
          </cell>
          <cell r="W3868">
            <v>0</v>
          </cell>
          <cell r="AA3868">
            <v>0</v>
          </cell>
          <cell r="AB3868">
            <v>0</v>
          </cell>
        </row>
        <row r="3869">
          <cell r="J3869" t="str">
            <v>VH1905-1117</v>
          </cell>
          <cell r="S3869">
            <v>100000</v>
          </cell>
          <cell r="V3869">
            <v>250000</v>
          </cell>
          <cell r="W3869">
            <v>0</v>
          </cell>
          <cell r="AA3869">
            <v>0</v>
          </cell>
          <cell r="AB3869">
            <v>0</v>
          </cell>
        </row>
        <row r="3870">
          <cell r="J3870" t="str">
            <v>VH1807-719</v>
          </cell>
          <cell r="S3870">
            <v>100000</v>
          </cell>
          <cell r="V3870">
            <v>250000</v>
          </cell>
          <cell r="W3870">
            <v>0</v>
          </cell>
          <cell r="AA3870">
            <v>0</v>
          </cell>
          <cell r="AB3870">
            <v>0</v>
          </cell>
        </row>
        <row r="3871">
          <cell r="J3871" t="str">
            <v>VH1802-578</v>
          </cell>
          <cell r="S3871">
            <v>100000</v>
          </cell>
          <cell r="V3871">
            <v>250000</v>
          </cell>
          <cell r="W3871">
            <v>0</v>
          </cell>
          <cell r="AA3871">
            <v>0</v>
          </cell>
          <cell r="AB3871">
            <v>0</v>
          </cell>
        </row>
        <row r="3872">
          <cell r="J3872" t="str">
            <v>VH1803-604</v>
          </cell>
          <cell r="S3872">
            <v>0</v>
          </cell>
          <cell r="V3872">
            <v>700000</v>
          </cell>
          <cell r="W3872">
            <v>0</v>
          </cell>
          <cell r="AA3872">
            <v>150000</v>
          </cell>
          <cell r="AB3872">
            <v>0</v>
          </cell>
        </row>
        <row r="3873">
          <cell r="J3873" t="str">
            <v>VH1710-407</v>
          </cell>
          <cell r="S3873">
            <v>55000</v>
          </cell>
          <cell r="V3873">
            <v>100000</v>
          </cell>
          <cell r="W3873">
            <v>0</v>
          </cell>
          <cell r="AA3873">
            <v>0</v>
          </cell>
          <cell r="AB3873">
            <v>0</v>
          </cell>
        </row>
        <row r="3874">
          <cell r="J3874" t="str">
            <v>VH1902-1007</v>
          </cell>
          <cell r="S3874">
            <v>25000</v>
          </cell>
          <cell r="V3874">
            <v>100000</v>
          </cell>
          <cell r="W3874">
            <v>0</v>
          </cell>
          <cell r="AA3874">
            <v>0</v>
          </cell>
          <cell r="AB3874">
            <v>0</v>
          </cell>
        </row>
        <row r="3875">
          <cell r="J3875" t="str">
            <v>VH1710-445</v>
          </cell>
          <cell r="S3875">
            <v>80000</v>
          </cell>
          <cell r="V3875">
            <v>100000</v>
          </cell>
          <cell r="W3875">
            <v>0</v>
          </cell>
          <cell r="AA3875">
            <v>0</v>
          </cell>
          <cell r="AB3875">
            <v>0</v>
          </cell>
        </row>
        <row r="3876">
          <cell r="J3876" t="str">
            <v>VH1711-450</v>
          </cell>
          <cell r="S3876">
            <v>30000</v>
          </cell>
          <cell r="V3876">
            <v>100000</v>
          </cell>
          <cell r="W3876">
            <v>0</v>
          </cell>
          <cell r="AA3876">
            <v>0</v>
          </cell>
          <cell r="AB3876">
            <v>0</v>
          </cell>
        </row>
        <row r="3877">
          <cell r="J3877" t="str">
            <v>VH1607-135</v>
          </cell>
          <cell r="S3877">
            <v>60000</v>
          </cell>
          <cell r="V3877">
            <v>100000</v>
          </cell>
          <cell r="W3877">
            <v>0</v>
          </cell>
          <cell r="AA3877">
            <v>0</v>
          </cell>
          <cell r="AB3877">
            <v>0</v>
          </cell>
        </row>
        <row r="3878">
          <cell r="J3878" t="str">
            <v>VH1710-406</v>
          </cell>
          <cell r="S3878">
            <v>55000</v>
          </cell>
          <cell r="V3878">
            <v>100000</v>
          </cell>
          <cell r="W3878">
            <v>0</v>
          </cell>
          <cell r="AA3878">
            <v>0</v>
          </cell>
          <cell r="AB3878">
            <v>0</v>
          </cell>
        </row>
        <row r="3879">
          <cell r="J3879" t="str">
            <v>VH1710-422</v>
          </cell>
          <cell r="S3879">
            <v>20000</v>
          </cell>
          <cell r="V3879">
            <v>100000</v>
          </cell>
          <cell r="W3879">
            <v>0</v>
          </cell>
          <cell r="AA3879">
            <v>0</v>
          </cell>
          <cell r="AB3879">
            <v>0</v>
          </cell>
        </row>
        <row r="3880">
          <cell r="J3880" t="str">
            <v>VH1603-60</v>
          </cell>
          <cell r="S3880">
            <v>50000</v>
          </cell>
          <cell r="V3880">
            <v>100000</v>
          </cell>
          <cell r="W3880">
            <v>0</v>
          </cell>
          <cell r="AA3880">
            <v>0</v>
          </cell>
          <cell r="AB3880">
            <v>0</v>
          </cell>
        </row>
        <row r="3881">
          <cell r="J3881" t="str">
            <v>VH1804-616</v>
          </cell>
          <cell r="S3881">
            <v>95000</v>
          </cell>
          <cell r="V3881">
            <v>100000</v>
          </cell>
          <cell r="W3881">
            <v>0</v>
          </cell>
          <cell r="AA3881">
            <v>0</v>
          </cell>
          <cell r="AB3881">
            <v>0</v>
          </cell>
        </row>
        <row r="3882">
          <cell r="J3882" t="str">
            <v>VH1804-634</v>
          </cell>
          <cell r="S3882">
            <v>70000</v>
          </cell>
          <cell r="V3882">
            <v>100000</v>
          </cell>
          <cell r="W3882">
            <v>0</v>
          </cell>
          <cell r="AA3882">
            <v>0</v>
          </cell>
          <cell r="AB3882">
            <v>0</v>
          </cell>
        </row>
        <row r="3883">
          <cell r="J3883" t="str">
            <v>VH1711-452</v>
          </cell>
          <cell r="S3883">
            <v>65000</v>
          </cell>
          <cell r="V3883">
            <v>100000</v>
          </cell>
          <cell r="W3883">
            <v>0</v>
          </cell>
          <cell r="AA3883">
            <v>0</v>
          </cell>
          <cell r="AB3883">
            <v>0</v>
          </cell>
        </row>
        <row r="3884">
          <cell r="J3884" t="str">
            <v>VH1711-454</v>
          </cell>
          <cell r="S3884">
            <v>55000</v>
          </cell>
          <cell r="V3884">
            <v>100000</v>
          </cell>
          <cell r="W3884">
            <v>0</v>
          </cell>
          <cell r="AA3884">
            <v>0</v>
          </cell>
          <cell r="AB3884">
            <v>0</v>
          </cell>
        </row>
        <row r="3885">
          <cell r="J3885" t="str">
            <v>VH1710-431</v>
          </cell>
          <cell r="S3885">
            <v>60000</v>
          </cell>
          <cell r="V3885">
            <v>100000</v>
          </cell>
          <cell r="W3885">
            <v>0</v>
          </cell>
          <cell r="AA3885">
            <v>0</v>
          </cell>
          <cell r="AB3885">
            <v>0</v>
          </cell>
        </row>
        <row r="3886">
          <cell r="J3886" t="str">
            <v>VH1711-467</v>
          </cell>
          <cell r="S3886">
            <v>115000</v>
          </cell>
          <cell r="V3886">
            <v>100000</v>
          </cell>
          <cell r="W3886">
            <v>0</v>
          </cell>
          <cell r="AA3886">
            <v>0</v>
          </cell>
          <cell r="AB3886">
            <v>0</v>
          </cell>
        </row>
        <row r="3887">
          <cell r="J3887" t="str">
            <v>VH1806-692</v>
          </cell>
          <cell r="S3887">
            <v>85000</v>
          </cell>
          <cell r="V3887">
            <v>100000</v>
          </cell>
          <cell r="W3887">
            <v>0</v>
          </cell>
          <cell r="AA3887">
            <v>0</v>
          </cell>
          <cell r="AB3887">
            <v>0</v>
          </cell>
        </row>
        <row r="3888">
          <cell r="J3888" t="str">
            <v>VH1711-461</v>
          </cell>
          <cell r="S3888">
            <v>80000</v>
          </cell>
          <cell r="V3888">
            <v>100000</v>
          </cell>
          <cell r="W3888">
            <v>0</v>
          </cell>
          <cell r="AA3888">
            <v>0</v>
          </cell>
          <cell r="AB3888">
            <v>0</v>
          </cell>
        </row>
        <row r="3889">
          <cell r="J3889" t="str">
            <v>VH1805-651</v>
          </cell>
          <cell r="S3889">
            <v>85000</v>
          </cell>
          <cell r="V3889">
            <v>100000</v>
          </cell>
          <cell r="W3889">
            <v>0</v>
          </cell>
          <cell r="AA3889">
            <v>0</v>
          </cell>
          <cell r="AB3889">
            <v>0</v>
          </cell>
        </row>
        <row r="3890">
          <cell r="J3890" t="str">
            <v>VH1711-458</v>
          </cell>
          <cell r="S3890">
            <v>80000</v>
          </cell>
          <cell r="V3890">
            <v>100000</v>
          </cell>
          <cell r="W3890">
            <v>0</v>
          </cell>
          <cell r="AA3890">
            <v>0</v>
          </cell>
          <cell r="AB3890">
            <v>0</v>
          </cell>
        </row>
        <row r="3891">
          <cell r="J3891" t="str">
            <v>VH1711-466</v>
          </cell>
          <cell r="S3891">
            <v>105000</v>
          </cell>
          <cell r="V3891">
            <v>100000</v>
          </cell>
          <cell r="W3891">
            <v>0</v>
          </cell>
          <cell r="AA3891">
            <v>0</v>
          </cell>
          <cell r="AB3891">
            <v>0</v>
          </cell>
        </row>
        <row r="3892">
          <cell r="J3892" t="str">
            <v>VH1808-1079</v>
          </cell>
          <cell r="S3892">
            <v>85000</v>
          </cell>
          <cell r="V3892">
            <v>100000</v>
          </cell>
          <cell r="W3892">
            <v>0</v>
          </cell>
          <cell r="AA3892">
            <v>0</v>
          </cell>
          <cell r="AB3892">
            <v>0</v>
          </cell>
        </row>
        <row r="3893">
          <cell r="J3893" t="str">
            <v>VH1710-442</v>
          </cell>
          <cell r="S3893">
            <v>90000</v>
          </cell>
          <cell r="V3893">
            <v>100000</v>
          </cell>
          <cell r="W3893">
            <v>0</v>
          </cell>
          <cell r="AA3893">
            <v>0</v>
          </cell>
          <cell r="AB3893">
            <v>0</v>
          </cell>
        </row>
        <row r="3894">
          <cell r="J3894" t="str">
            <v>VH1711-457</v>
          </cell>
          <cell r="S3894">
            <v>75000</v>
          </cell>
          <cell r="V3894">
            <v>100000</v>
          </cell>
          <cell r="W3894">
            <v>0</v>
          </cell>
          <cell r="AA3894">
            <v>0</v>
          </cell>
          <cell r="AB3894">
            <v>0</v>
          </cell>
        </row>
        <row r="3895">
          <cell r="J3895" t="str">
            <v>VH1805-655</v>
          </cell>
          <cell r="S3895">
            <v>110000</v>
          </cell>
          <cell r="V3895">
            <v>100000</v>
          </cell>
          <cell r="W3895">
            <v>0</v>
          </cell>
          <cell r="AA3895">
            <v>0</v>
          </cell>
          <cell r="AB3895">
            <v>0</v>
          </cell>
        </row>
        <row r="3896">
          <cell r="J3896" t="str">
            <v>VH1805-652</v>
          </cell>
          <cell r="S3896">
            <v>30000</v>
          </cell>
          <cell r="V3896">
            <v>200000</v>
          </cell>
          <cell r="W3896">
            <v>0</v>
          </cell>
          <cell r="AA3896">
            <v>0</v>
          </cell>
          <cell r="AB3896">
            <v>0</v>
          </cell>
        </row>
        <row r="3897">
          <cell r="J3897" t="str">
            <v>VH1805-647</v>
          </cell>
          <cell r="S3897">
            <v>30000</v>
          </cell>
          <cell r="V3897">
            <v>200000</v>
          </cell>
          <cell r="W3897">
            <v>0</v>
          </cell>
          <cell r="AA3897">
            <v>0</v>
          </cell>
          <cell r="AB3897">
            <v>0</v>
          </cell>
        </row>
        <row r="3898">
          <cell r="J3898" t="str">
            <v>VH1808-748</v>
          </cell>
          <cell r="S3898">
            <v>30000</v>
          </cell>
          <cell r="V3898">
            <v>200000</v>
          </cell>
          <cell r="W3898">
            <v>0</v>
          </cell>
          <cell r="AA3898">
            <v>0</v>
          </cell>
          <cell r="AB3898">
            <v>0</v>
          </cell>
        </row>
        <row r="3899">
          <cell r="J3899" t="str">
            <v>VH1805-652</v>
          </cell>
          <cell r="S3899">
            <v>35000</v>
          </cell>
          <cell r="V3899">
            <v>200000</v>
          </cell>
          <cell r="W3899">
            <v>0</v>
          </cell>
          <cell r="AA3899">
            <v>0</v>
          </cell>
          <cell r="AB3899">
            <v>0</v>
          </cell>
        </row>
        <row r="3900">
          <cell r="J3900" t="str">
            <v>VH1812-938</v>
          </cell>
          <cell r="S3900">
            <v>30000</v>
          </cell>
          <cell r="V3900">
            <v>200000</v>
          </cell>
          <cell r="W3900">
            <v>0</v>
          </cell>
          <cell r="AA3900">
            <v>0</v>
          </cell>
          <cell r="AB3900">
            <v>0</v>
          </cell>
        </row>
        <row r="3901">
          <cell r="J3901" t="str">
            <v>VH1808-1077</v>
          </cell>
          <cell r="S3901">
            <v>25000</v>
          </cell>
          <cell r="V3901">
            <v>200000</v>
          </cell>
          <cell r="W3901">
            <v>0</v>
          </cell>
          <cell r="AA3901">
            <v>0</v>
          </cell>
          <cell r="AB3901">
            <v>0</v>
          </cell>
        </row>
        <row r="3902">
          <cell r="J3902" t="str">
            <v>VH1709-399</v>
          </cell>
          <cell r="S3902">
            <v>35000</v>
          </cell>
          <cell r="V3902">
            <v>200000</v>
          </cell>
          <cell r="W3902">
            <v>0</v>
          </cell>
          <cell r="AA3902">
            <v>0</v>
          </cell>
          <cell r="AB3902">
            <v>0</v>
          </cell>
        </row>
        <row r="3903">
          <cell r="J3903" t="str">
            <v>VH1710-407</v>
          </cell>
          <cell r="S3903">
            <v>10000</v>
          </cell>
          <cell r="V3903">
            <v>300000</v>
          </cell>
          <cell r="W3903">
            <v>0</v>
          </cell>
          <cell r="AA3903">
            <v>0</v>
          </cell>
          <cell r="AB3903">
            <v>0</v>
          </cell>
        </row>
        <row r="3904">
          <cell r="J3904" t="str">
            <v>VH1902-1007</v>
          </cell>
          <cell r="S3904">
            <v>5000</v>
          </cell>
          <cell r="V3904">
            <v>300000</v>
          </cell>
          <cell r="W3904">
            <v>0</v>
          </cell>
          <cell r="AA3904">
            <v>0</v>
          </cell>
          <cell r="AB3904">
            <v>0</v>
          </cell>
        </row>
        <row r="3905">
          <cell r="J3905" t="str">
            <v>VH1710-445</v>
          </cell>
          <cell r="S3905">
            <v>30000</v>
          </cell>
          <cell r="V3905">
            <v>300000</v>
          </cell>
          <cell r="W3905">
            <v>0</v>
          </cell>
          <cell r="AA3905">
            <v>0</v>
          </cell>
          <cell r="AB3905">
            <v>0</v>
          </cell>
        </row>
        <row r="3906">
          <cell r="J3906" t="str">
            <v>VH1711-450</v>
          </cell>
          <cell r="S3906">
            <v>15000</v>
          </cell>
          <cell r="V3906">
            <v>300000</v>
          </cell>
          <cell r="W3906">
            <v>0</v>
          </cell>
          <cell r="AA3906">
            <v>0</v>
          </cell>
          <cell r="AB3906">
            <v>0</v>
          </cell>
        </row>
        <row r="3907">
          <cell r="J3907" t="str">
            <v>VH1805-646</v>
          </cell>
          <cell r="S3907">
            <v>30000</v>
          </cell>
          <cell r="V3907">
            <v>300000</v>
          </cell>
          <cell r="W3907">
            <v>0</v>
          </cell>
          <cell r="AA3907">
            <v>0</v>
          </cell>
          <cell r="AB3907">
            <v>0</v>
          </cell>
        </row>
        <row r="3908">
          <cell r="J3908" t="str">
            <v>VH1803-592</v>
          </cell>
          <cell r="S3908">
            <v>10000</v>
          </cell>
          <cell r="V3908">
            <v>300000</v>
          </cell>
          <cell r="W3908">
            <v>0</v>
          </cell>
          <cell r="AA3908">
            <v>0</v>
          </cell>
          <cell r="AB3908">
            <v>0</v>
          </cell>
        </row>
        <row r="3909">
          <cell r="J3909" t="str">
            <v>VH1607-135</v>
          </cell>
          <cell r="S3909">
            <v>30000</v>
          </cell>
          <cell r="V3909">
            <v>300000</v>
          </cell>
          <cell r="W3909">
            <v>0</v>
          </cell>
          <cell r="AA3909">
            <v>0</v>
          </cell>
          <cell r="AB3909">
            <v>0</v>
          </cell>
        </row>
        <row r="3910">
          <cell r="J3910" t="str">
            <v>VH1710-422</v>
          </cell>
          <cell r="S3910">
            <v>30000</v>
          </cell>
          <cell r="V3910">
            <v>300000</v>
          </cell>
          <cell r="W3910">
            <v>0</v>
          </cell>
          <cell r="AA3910">
            <v>0</v>
          </cell>
          <cell r="AB3910">
            <v>0</v>
          </cell>
        </row>
        <row r="3911">
          <cell r="J3911" t="str">
            <v>VH1603-60</v>
          </cell>
          <cell r="S3911">
            <v>25000</v>
          </cell>
          <cell r="V3911">
            <v>300000</v>
          </cell>
          <cell r="W3911">
            <v>0</v>
          </cell>
          <cell r="AA3911">
            <v>0</v>
          </cell>
          <cell r="AB3911">
            <v>0</v>
          </cell>
        </row>
        <row r="3912">
          <cell r="J3912" t="str">
            <v>VH1702-245</v>
          </cell>
          <cell r="S3912">
            <v>15000</v>
          </cell>
          <cell r="V3912">
            <v>300000</v>
          </cell>
          <cell r="W3912">
            <v>0</v>
          </cell>
          <cell r="AA3912">
            <v>0</v>
          </cell>
          <cell r="AB3912">
            <v>0</v>
          </cell>
        </row>
        <row r="3913">
          <cell r="J3913" t="str">
            <v>VH1805-659</v>
          </cell>
          <cell r="S3913">
            <v>45000</v>
          </cell>
          <cell r="V3913">
            <v>200000</v>
          </cell>
          <cell r="W3913">
            <v>0</v>
          </cell>
          <cell r="AA3913">
            <v>0</v>
          </cell>
          <cell r="AB3913">
            <v>0</v>
          </cell>
        </row>
        <row r="3914">
          <cell r="J3914" t="str">
            <v>VH1804-634</v>
          </cell>
          <cell r="S3914">
            <v>30000</v>
          </cell>
          <cell r="V3914">
            <v>300000</v>
          </cell>
          <cell r="W3914">
            <v>0</v>
          </cell>
          <cell r="AA3914">
            <v>0</v>
          </cell>
          <cell r="AB3914">
            <v>0</v>
          </cell>
        </row>
        <row r="3915">
          <cell r="J3915" t="str">
            <v>VH1711-452</v>
          </cell>
          <cell r="S3915">
            <v>40000</v>
          </cell>
          <cell r="V3915">
            <v>200000</v>
          </cell>
          <cell r="W3915">
            <v>0</v>
          </cell>
          <cell r="AA3915">
            <v>0</v>
          </cell>
          <cell r="AB3915">
            <v>0</v>
          </cell>
        </row>
        <row r="3916">
          <cell r="J3916" t="str">
            <v>VH1804-616</v>
          </cell>
          <cell r="S3916">
            <v>45000</v>
          </cell>
          <cell r="V3916">
            <v>200000</v>
          </cell>
          <cell r="W3916">
            <v>0</v>
          </cell>
          <cell r="AA3916">
            <v>0</v>
          </cell>
          <cell r="AB3916">
            <v>0</v>
          </cell>
        </row>
        <row r="3917">
          <cell r="J3917" t="str">
            <v>VH1805-647</v>
          </cell>
          <cell r="S3917">
            <v>30000</v>
          </cell>
          <cell r="V3917">
            <v>200000</v>
          </cell>
          <cell r="W3917">
            <v>0</v>
          </cell>
          <cell r="AA3917">
            <v>0</v>
          </cell>
          <cell r="AB3917">
            <v>0</v>
          </cell>
        </row>
        <row r="3918">
          <cell r="J3918" t="str">
            <v>VH1710-431</v>
          </cell>
          <cell r="S3918">
            <v>15000</v>
          </cell>
          <cell r="V3918">
            <v>300000</v>
          </cell>
          <cell r="W3918">
            <v>0</v>
          </cell>
          <cell r="AA3918">
            <v>0</v>
          </cell>
          <cell r="AB3918">
            <v>0</v>
          </cell>
        </row>
        <row r="3919">
          <cell r="J3919" t="str">
            <v>VH1804-638</v>
          </cell>
          <cell r="S3919">
            <v>40000</v>
          </cell>
          <cell r="V3919">
            <v>300000</v>
          </cell>
          <cell r="W3919">
            <v>0</v>
          </cell>
          <cell r="AA3919">
            <v>0</v>
          </cell>
          <cell r="AB3919">
            <v>0</v>
          </cell>
        </row>
        <row r="3920">
          <cell r="J3920" t="str">
            <v>VH1711-467</v>
          </cell>
          <cell r="S3920">
            <v>55000</v>
          </cell>
          <cell r="V3920">
            <v>200000</v>
          </cell>
          <cell r="W3920">
            <v>0</v>
          </cell>
          <cell r="AA3920">
            <v>0</v>
          </cell>
          <cell r="AB3920">
            <v>0</v>
          </cell>
        </row>
        <row r="3921">
          <cell r="J3921" t="str">
            <v>VH1811-915</v>
          </cell>
          <cell r="S3921">
            <v>50000</v>
          </cell>
          <cell r="V3921">
            <v>200000</v>
          </cell>
          <cell r="W3921">
            <v>0</v>
          </cell>
          <cell r="AA3921">
            <v>0</v>
          </cell>
          <cell r="AB3921">
            <v>0</v>
          </cell>
        </row>
        <row r="3922">
          <cell r="J3922" t="str">
            <v>VH1410-14</v>
          </cell>
          <cell r="S3922">
            <v>25000</v>
          </cell>
          <cell r="V3922">
            <v>300000</v>
          </cell>
          <cell r="W3922">
            <v>0</v>
          </cell>
          <cell r="AA3922">
            <v>0</v>
          </cell>
          <cell r="AB3922">
            <v>0</v>
          </cell>
        </row>
        <row r="3923">
          <cell r="J3923" t="str">
            <v>VH1801-520</v>
          </cell>
          <cell r="S3923">
            <v>45000</v>
          </cell>
          <cell r="V3923">
            <v>200000</v>
          </cell>
          <cell r="W3923">
            <v>0</v>
          </cell>
          <cell r="AA3923">
            <v>0</v>
          </cell>
          <cell r="AB3923">
            <v>0</v>
          </cell>
        </row>
        <row r="3924">
          <cell r="J3924" t="str">
            <v>VH1806-692</v>
          </cell>
          <cell r="S3924">
            <v>45000</v>
          </cell>
          <cell r="V3924">
            <v>200000</v>
          </cell>
          <cell r="W3924">
            <v>0</v>
          </cell>
          <cell r="AA3924">
            <v>0</v>
          </cell>
          <cell r="AB3924">
            <v>0</v>
          </cell>
        </row>
        <row r="3925">
          <cell r="J3925" t="str">
            <v>VH1606-90</v>
          </cell>
          <cell r="S3925">
            <v>40000</v>
          </cell>
          <cell r="V3925">
            <v>200000</v>
          </cell>
          <cell r="W3925">
            <v>0</v>
          </cell>
          <cell r="AA3925">
            <v>0</v>
          </cell>
          <cell r="AB3925">
            <v>0</v>
          </cell>
        </row>
        <row r="3926">
          <cell r="J3926" t="str">
            <v>VH1711-461</v>
          </cell>
          <cell r="S3926">
            <v>40000</v>
          </cell>
          <cell r="V3926">
            <v>200000</v>
          </cell>
          <cell r="W3926">
            <v>0</v>
          </cell>
          <cell r="AA3926">
            <v>0</v>
          </cell>
          <cell r="AB3926">
            <v>0</v>
          </cell>
        </row>
        <row r="3927">
          <cell r="J3927" t="str">
            <v>VH1710-423</v>
          </cell>
          <cell r="S3927">
            <v>45000</v>
          </cell>
          <cell r="V3927">
            <v>200000</v>
          </cell>
          <cell r="W3927">
            <v>0</v>
          </cell>
          <cell r="AA3927">
            <v>0</v>
          </cell>
          <cell r="AB3927">
            <v>0</v>
          </cell>
        </row>
        <row r="3928">
          <cell r="J3928" t="str">
            <v>VH1711-472</v>
          </cell>
          <cell r="S3928">
            <v>35000</v>
          </cell>
          <cell r="V3928">
            <v>300000</v>
          </cell>
          <cell r="W3928">
            <v>0</v>
          </cell>
          <cell r="AA3928">
            <v>0</v>
          </cell>
          <cell r="AB3928">
            <v>0</v>
          </cell>
        </row>
        <row r="3929">
          <cell r="J3929" t="str">
            <v>VH1805-671</v>
          </cell>
          <cell r="S3929">
            <v>40000</v>
          </cell>
          <cell r="V3929">
            <v>200000</v>
          </cell>
          <cell r="W3929">
            <v>0</v>
          </cell>
          <cell r="AA3929">
            <v>0</v>
          </cell>
          <cell r="AB3929">
            <v>0</v>
          </cell>
        </row>
        <row r="3930">
          <cell r="J3930" t="str">
            <v>VH1711-458</v>
          </cell>
          <cell r="S3930">
            <v>45000</v>
          </cell>
          <cell r="V3930">
            <v>200000</v>
          </cell>
          <cell r="W3930">
            <v>0</v>
          </cell>
          <cell r="AA3930">
            <v>0</v>
          </cell>
          <cell r="AB3930">
            <v>0</v>
          </cell>
        </row>
        <row r="3931">
          <cell r="J3931" t="str">
            <v>VH1807-729</v>
          </cell>
          <cell r="S3931">
            <v>40000</v>
          </cell>
          <cell r="V3931">
            <v>200000</v>
          </cell>
          <cell r="W3931">
            <v>0</v>
          </cell>
          <cell r="AA3931">
            <v>0</v>
          </cell>
          <cell r="AB3931">
            <v>0</v>
          </cell>
        </row>
        <row r="3932">
          <cell r="J3932" t="str">
            <v>VH1710-406</v>
          </cell>
          <cell r="S3932">
            <v>30000</v>
          </cell>
          <cell r="V3932">
            <v>300000</v>
          </cell>
          <cell r="W3932">
            <v>0</v>
          </cell>
          <cell r="AA3932">
            <v>0</v>
          </cell>
          <cell r="AB3932">
            <v>0</v>
          </cell>
        </row>
        <row r="3933">
          <cell r="J3933" t="str">
            <v>VH1805-651</v>
          </cell>
          <cell r="S3933">
            <v>50000</v>
          </cell>
          <cell r="V3933">
            <v>200000</v>
          </cell>
          <cell r="W3933">
            <v>0</v>
          </cell>
          <cell r="AA3933">
            <v>0</v>
          </cell>
          <cell r="AB3933">
            <v>0</v>
          </cell>
        </row>
        <row r="3934">
          <cell r="J3934" t="str">
            <v>VH1805-649</v>
          </cell>
          <cell r="S3934">
            <v>45000</v>
          </cell>
          <cell r="V3934">
            <v>200000</v>
          </cell>
          <cell r="W3934">
            <v>0</v>
          </cell>
          <cell r="AA3934">
            <v>0</v>
          </cell>
          <cell r="AB3934">
            <v>0</v>
          </cell>
        </row>
        <row r="3935">
          <cell r="J3935" t="str">
            <v>VH1711-466</v>
          </cell>
          <cell r="S3935">
            <v>55000</v>
          </cell>
          <cell r="V3935">
            <v>200000</v>
          </cell>
          <cell r="W3935">
            <v>0</v>
          </cell>
          <cell r="AA3935">
            <v>0</v>
          </cell>
          <cell r="AB3935">
            <v>0</v>
          </cell>
        </row>
        <row r="3936">
          <cell r="J3936" t="str">
            <v>VH1808-1079</v>
          </cell>
          <cell r="S3936">
            <v>35000</v>
          </cell>
          <cell r="V3936">
            <v>200000</v>
          </cell>
          <cell r="W3936">
            <v>0</v>
          </cell>
          <cell r="AA3936">
            <v>0</v>
          </cell>
          <cell r="AB3936">
            <v>0</v>
          </cell>
        </row>
        <row r="3937">
          <cell r="J3937" t="str">
            <v>VH1808-1077</v>
          </cell>
          <cell r="S3937">
            <v>45000</v>
          </cell>
          <cell r="V3937">
            <v>200000</v>
          </cell>
          <cell r="W3937">
            <v>0</v>
          </cell>
          <cell r="AA3937">
            <v>0</v>
          </cell>
          <cell r="AB3937">
            <v>0</v>
          </cell>
        </row>
        <row r="3938">
          <cell r="J3938" t="str">
            <v>VH1711-454</v>
          </cell>
          <cell r="S3938">
            <v>45000</v>
          </cell>
          <cell r="V3938">
            <v>200000</v>
          </cell>
          <cell r="W3938">
            <v>0</v>
          </cell>
          <cell r="AA3938">
            <v>0</v>
          </cell>
          <cell r="AB3938">
            <v>0</v>
          </cell>
        </row>
        <row r="3939">
          <cell r="J3939" t="str">
            <v>VH1711-451</v>
          </cell>
          <cell r="S3939">
            <v>40000</v>
          </cell>
          <cell r="V3939">
            <v>200000</v>
          </cell>
          <cell r="W3939">
            <v>0</v>
          </cell>
          <cell r="AA3939">
            <v>0</v>
          </cell>
          <cell r="AB3939">
            <v>0</v>
          </cell>
        </row>
        <row r="3940">
          <cell r="J3940" t="str">
            <v>VH1807-734</v>
          </cell>
          <cell r="S3940">
            <v>35000</v>
          </cell>
          <cell r="V3940">
            <v>200000</v>
          </cell>
          <cell r="W3940">
            <v>0</v>
          </cell>
          <cell r="AA3940">
            <v>0</v>
          </cell>
          <cell r="AB3940">
            <v>0</v>
          </cell>
        </row>
        <row r="3941">
          <cell r="J3941" t="str">
            <v>VH1812-972</v>
          </cell>
          <cell r="S3941">
            <v>40000</v>
          </cell>
          <cell r="V3941">
            <v>200000</v>
          </cell>
          <cell r="W3941">
            <v>0</v>
          </cell>
          <cell r="AA3941">
            <v>0</v>
          </cell>
          <cell r="AB3941">
            <v>0</v>
          </cell>
        </row>
        <row r="3942">
          <cell r="J3942" t="str">
            <v>VH1808-748</v>
          </cell>
          <cell r="S3942">
            <v>55000</v>
          </cell>
          <cell r="V3942">
            <v>200000</v>
          </cell>
          <cell r="W3942">
            <v>0</v>
          </cell>
          <cell r="AA3942">
            <v>0</v>
          </cell>
          <cell r="AB3942">
            <v>0</v>
          </cell>
        </row>
        <row r="3943">
          <cell r="J3943" t="str">
            <v>VH1706-351</v>
          </cell>
          <cell r="S3943">
            <v>40000</v>
          </cell>
          <cell r="V3943">
            <v>200000</v>
          </cell>
          <cell r="W3943">
            <v>0</v>
          </cell>
          <cell r="AA3943">
            <v>0</v>
          </cell>
          <cell r="AB3943">
            <v>0</v>
          </cell>
        </row>
        <row r="3944">
          <cell r="J3944" t="str">
            <v>VH1807-718</v>
          </cell>
          <cell r="S3944">
            <v>40000</v>
          </cell>
          <cell r="V3944">
            <v>200000</v>
          </cell>
          <cell r="W3944">
            <v>0</v>
          </cell>
          <cell r="AA3944">
            <v>0</v>
          </cell>
          <cell r="AB3944">
            <v>0</v>
          </cell>
        </row>
        <row r="3945">
          <cell r="J3945" t="str">
            <v>VH1812-938</v>
          </cell>
          <cell r="S3945">
            <v>15000</v>
          </cell>
          <cell r="V3945">
            <v>200000</v>
          </cell>
          <cell r="W3945">
            <v>0</v>
          </cell>
          <cell r="AA3945">
            <v>0</v>
          </cell>
          <cell r="AB3945">
            <v>0</v>
          </cell>
        </row>
        <row r="3946">
          <cell r="J3946" t="str">
            <v>VH1805-655</v>
          </cell>
          <cell r="S3946">
            <v>55000</v>
          </cell>
          <cell r="V3946">
            <v>200000</v>
          </cell>
          <cell r="W3946">
            <v>0</v>
          </cell>
          <cell r="AA3946">
            <v>0</v>
          </cell>
          <cell r="AB3946">
            <v>0</v>
          </cell>
        </row>
        <row r="3947">
          <cell r="J3947" t="str">
            <v>VH1711-457</v>
          </cell>
          <cell r="S3947">
            <v>35000</v>
          </cell>
          <cell r="V3947">
            <v>200000</v>
          </cell>
          <cell r="W3947">
            <v>0</v>
          </cell>
          <cell r="AA3947">
            <v>0</v>
          </cell>
          <cell r="AB3947">
            <v>0</v>
          </cell>
        </row>
        <row r="3948">
          <cell r="J3948" t="str">
            <v>VH1710-442</v>
          </cell>
          <cell r="S3948">
            <v>45000</v>
          </cell>
          <cell r="V3948">
            <v>200000</v>
          </cell>
          <cell r="W3948">
            <v>0</v>
          </cell>
          <cell r="AA3948">
            <v>0</v>
          </cell>
          <cell r="AB3948">
            <v>0</v>
          </cell>
        </row>
        <row r="3949">
          <cell r="J3949" t="str">
            <v>VH1804-634</v>
          </cell>
          <cell r="S3949">
            <v>30000</v>
          </cell>
          <cell r="V3949">
            <v>300000</v>
          </cell>
          <cell r="W3949">
            <v>0</v>
          </cell>
          <cell r="AA3949">
            <v>0</v>
          </cell>
          <cell r="AB3949">
            <v>0</v>
          </cell>
        </row>
        <row r="3950">
          <cell r="J3950" t="str">
            <v>VH1807-718</v>
          </cell>
          <cell r="S3950">
            <v>40000</v>
          </cell>
          <cell r="V3950">
            <v>200000</v>
          </cell>
          <cell r="W3950">
            <v>0</v>
          </cell>
          <cell r="AA3950">
            <v>0</v>
          </cell>
          <cell r="AB3950">
            <v>0</v>
          </cell>
        </row>
        <row r="3951">
          <cell r="J3951" t="str">
            <v>VH1710-407</v>
          </cell>
          <cell r="S3951">
            <v>55000</v>
          </cell>
          <cell r="V3951">
            <v>100000</v>
          </cell>
          <cell r="W3951">
            <v>0</v>
          </cell>
          <cell r="AA3951">
            <v>0</v>
          </cell>
          <cell r="AB3951">
            <v>0</v>
          </cell>
        </row>
        <row r="3952">
          <cell r="J3952" t="str">
            <v>VH1902-1007</v>
          </cell>
          <cell r="S3952">
            <v>25000</v>
          </cell>
          <cell r="V3952">
            <v>100000</v>
          </cell>
          <cell r="W3952">
            <v>0</v>
          </cell>
          <cell r="AA3952">
            <v>0</v>
          </cell>
          <cell r="AB3952">
            <v>0</v>
          </cell>
        </row>
        <row r="3953">
          <cell r="J3953" t="str">
            <v>VH1710-445</v>
          </cell>
          <cell r="S3953">
            <v>80000</v>
          </cell>
          <cell r="V3953">
            <v>100000</v>
          </cell>
          <cell r="W3953">
            <v>0</v>
          </cell>
          <cell r="AA3953">
            <v>0</v>
          </cell>
          <cell r="AB3953">
            <v>0</v>
          </cell>
        </row>
        <row r="3954">
          <cell r="J3954" t="str">
            <v>VH1711-450</v>
          </cell>
          <cell r="S3954">
            <v>30000</v>
          </cell>
          <cell r="V3954">
            <v>100000</v>
          </cell>
          <cell r="W3954">
            <v>0</v>
          </cell>
          <cell r="AA3954">
            <v>0</v>
          </cell>
          <cell r="AB3954">
            <v>0</v>
          </cell>
        </row>
        <row r="3955">
          <cell r="J3955" t="str">
            <v>VH1607-135</v>
          </cell>
          <cell r="S3955">
            <v>60000</v>
          </cell>
          <cell r="V3955">
            <v>100000</v>
          </cell>
          <cell r="W3955">
            <v>0</v>
          </cell>
          <cell r="AA3955">
            <v>0</v>
          </cell>
          <cell r="AB3955">
            <v>0</v>
          </cell>
        </row>
        <row r="3956">
          <cell r="J3956" t="str">
            <v>VH1710-406</v>
          </cell>
          <cell r="S3956">
            <v>55000</v>
          </cell>
          <cell r="V3956">
            <v>100000</v>
          </cell>
          <cell r="W3956">
            <v>0</v>
          </cell>
          <cell r="AA3956">
            <v>0</v>
          </cell>
          <cell r="AB3956">
            <v>0</v>
          </cell>
        </row>
        <row r="3957">
          <cell r="J3957" t="str">
            <v>VH1710-422</v>
          </cell>
          <cell r="S3957">
            <v>20000</v>
          </cell>
          <cell r="V3957">
            <v>100000</v>
          </cell>
          <cell r="W3957">
            <v>0</v>
          </cell>
          <cell r="AA3957">
            <v>0</v>
          </cell>
          <cell r="AB3957">
            <v>0</v>
          </cell>
        </row>
        <row r="3958">
          <cell r="J3958" t="str">
            <v>VH1603-60</v>
          </cell>
          <cell r="S3958">
            <v>50000</v>
          </cell>
          <cell r="V3958">
            <v>100000</v>
          </cell>
          <cell r="W3958">
            <v>0</v>
          </cell>
          <cell r="AA3958">
            <v>0</v>
          </cell>
          <cell r="AB3958">
            <v>0</v>
          </cell>
        </row>
        <row r="3959">
          <cell r="J3959" t="str">
            <v>VH1804-616</v>
          </cell>
          <cell r="S3959">
            <v>95000</v>
          </cell>
          <cell r="V3959">
            <v>100000</v>
          </cell>
          <cell r="W3959">
            <v>0</v>
          </cell>
          <cell r="AA3959">
            <v>0</v>
          </cell>
          <cell r="AB3959">
            <v>0</v>
          </cell>
        </row>
        <row r="3960">
          <cell r="J3960" t="str">
            <v>VH1804-634</v>
          </cell>
          <cell r="S3960">
            <v>75000</v>
          </cell>
          <cell r="V3960">
            <v>100000</v>
          </cell>
          <cell r="W3960">
            <v>0</v>
          </cell>
          <cell r="AA3960">
            <v>0</v>
          </cell>
          <cell r="AB3960">
            <v>0</v>
          </cell>
        </row>
        <row r="3961">
          <cell r="J3961" t="str">
            <v>VH1711-452</v>
          </cell>
          <cell r="S3961">
            <v>65000</v>
          </cell>
          <cell r="V3961">
            <v>100000</v>
          </cell>
          <cell r="W3961">
            <v>0</v>
          </cell>
          <cell r="AA3961">
            <v>0</v>
          </cell>
          <cell r="AB3961">
            <v>0</v>
          </cell>
        </row>
        <row r="3962">
          <cell r="J3962" t="str">
            <v>VH1711-454</v>
          </cell>
          <cell r="S3962">
            <v>55000</v>
          </cell>
          <cell r="V3962">
            <v>100000</v>
          </cell>
          <cell r="W3962">
            <v>0</v>
          </cell>
          <cell r="AA3962">
            <v>0</v>
          </cell>
          <cell r="AB3962">
            <v>0</v>
          </cell>
        </row>
        <row r="3963">
          <cell r="J3963" t="str">
            <v>VH1710-431</v>
          </cell>
          <cell r="S3963">
            <v>60000</v>
          </cell>
          <cell r="V3963">
            <v>100000</v>
          </cell>
          <cell r="W3963">
            <v>0</v>
          </cell>
          <cell r="AA3963">
            <v>0</v>
          </cell>
          <cell r="AB3963">
            <v>0</v>
          </cell>
        </row>
        <row r="3964">
          <cell r="J3964" t="str">
            <v>VH1711-467</v>
          </cell>
          <cell r="S3964">
            <v>115000</v>
          </cell>
          <cell r="V3964">
            <v>100000</v>
          </cell>
          <cell r="W3964">
            <v>0</v>
          </cell>
          <cell r="AA3964">
            <v>0</v>
          </cell>
          <cell r="AB3964">
            <v>0</v>
          </cell>
        </row>
        <row r="3965">
          <cell r="J3965" t="str">
            <v>VH1806-692</v>
          </cell>
          <cell r="S3965">
            <v>85000</v>
          </cell>
          <cell r="V3965">
            <v>100000</v>
          </cell>
          <cell r="W3965">
            <v>0</v>
          </cell>
          <cell r="AA3965">
            <v>0</v>
          </cell>
          <cell r="AB3965">
            <v>0</v>
          </cell>
        </row>
        <row r="3966">
          <cell r="J3966" t="str">
            <v>VH1711-461</v>
          </cell>
          <cell r="S3966">
            <v>80000</v>
          </cell>
          <cell r="V3966">
            <v>100000</v>
          </cell>
          <cell r="W3966">
            <v>0</v>
          </cell>
          <cell r="AA3966">
            <v>0</v>
          </cell>
          <cell r="AB3966">
            <v>0</v>
          </cell>
        </row>
        <row r="3967">
          <cell r="J3967" t="str">
            <v>VH1805-651</v>
          </cell>
          <cell r="S3967">
            <v>85000</v>
          </cell>
          <cell r="V3967">
            <v>100000</v>
          </cell>
          <cell r="W3967">
            <v>0</v>
          </cell>
          <cell r="AA3967">
            <v>0</v>
          </cell>
          <cell r="AB3967">
            <v>0</v>
          </cell>
        </row>
        <row r="3968">
          <cell r="J3968" t="str">
            <v>VH1711-458</v>
          </cell>
          <cell r="S3968">
            <v>80000</v>
          </cell>
          <cell r="V3968">
            <v>100000</v>
          </cell>
          <cell r="W3968">
            <v>0</v>
          </cell>
          <cell r="AA3968">
            <v>0</v>
          </cell>
          <cell r="AB3968">
            <v>0</v>
          </cell>
        </row>
        <row r="3969">
          <cell r="J3969" t="str">
            <v>VH1711-466</v>
          </cell>
          <cell r="S3969">
            <v>105000</v>
          </cell>
          <cell r="V3969">
            <v>100000</v>
          </cell>
          <cell r="W3969">
            <v>0</v>
          </cell>
          <cell r="AA3969">
            <v>0</v>
          </cell>
          <cell r="AB3969">
            <v>0</v>
          </cell>
        </row>
        <row r="3970">
          <cell r="J3970" t="str">
            <v>VH1808-1079</v>
          </cell>
          <cell r="S3970">
            <v>85000</v>
          </cell>
          <cell r="V3970">
            <v>100000</v>
          </cell>
          <cell r="W3970">
            <v>0</v>
          </cell>
          <cell r="AA3970">
            <v>0</v>
          </cell>
          <cell r="AB3970">
            <v>0</v>
          </cell>
        </row>
        <row r="3971">
          <cell r="J3971" t="str">
            <v>VH1710-442</v>
          </cell>
          <cell r="S3971">
            <v>90000</v>
          </cell>
          <cell r="V3971">
            <v>100000</v>
          </cell>
          <cell r="W3971">
            <v>0</v>
          </cell>
          <cell r="AA3971">
            <v>0</v>
          </cell>
          <cell r="AB3971">
            <v>0</v>
          </cell>
        </row>
        <row r="3972">
          <cell r="J3972" t="str">
            <v>VH1711-457</v>
          </cell>
          <cell r="S3972">
            <v>75000</v>
          </cell>
          <cell r="V3972">
            <v>100000</v>
          </cell>
          <cell r="W3972">
            <v>0</v>
          </cell>
          <cell r="AA3972">
            <v>0</v>
          </cell>
          <cell r="AB3972">
            <v>0</v>
          </cell>
        </row>
        <row r="3973">
          <cell r="J3973" t="str">
            <v>VH1805-655</v>
          </cell>
          <cell r="S3973">
            <v>110000</v>
          </cell>
          <cell r="V3973">
            <v>100000</v>
          </cell>
          <cell r="W3973">
            <v>0</v>
          </cell>
          <cell r="AA3973">
            <v>0</v>
          </cell>
          <cell r="AB3973">
            <v>0</v>
          </cell>
        </row>
        <row r="3974">
          <cell r="J3974" t="str">
            <v>VH1710-407</v>
          </cell>
          <cell r="S3974">
            <v>10000</v>
          </cell>
          <cell r="V3974">
            <v>300000</v>
          </cell>
          <cell r="W3974">
            <v>0</v>
          </cell>
          <cell r="AA3974">
            <v>0</v>
          </cell>
          <cell r="AB3974">
            <v>0</v>
          </cell>
        </row>
        <row r="3975">
          <cell r="J3975" t="str">
            <v>VH1902-1007</v>
          </cell>
          <cell r="S3975">
            <v>5000</v>
          </cell>
          <cell r="V3975">
            <v>300000</v>
          </cell>
          <cell r="W3975">
            <v>0</v>
          </cell>
          <cell r="AA3975">
            <v>0</v>
          </cell>
          <cell r="AB3975">
            <v>0</v>
          </cell>
        </row>
        <row r="3976">
          <cell r="J3976" t="str">
            <v>VH1710-445</v>
          </cell>
          <cell r="S3976">
            <v>30000</v>
          </cell>
          <cell r="V3976">
            <v>300000</v>
          </cell>
          <cell r="W3976">
            <v>0</v>
          </cell>
          <cell r="AA3976">
            <v>0</v>
          </cell>
          <cell r="AB3976">
            <v>0</v>
          </cell>
        </row>
        <row r="3977">
          <cell r="J3977" t="str">
            <v>VH1711-450</v>
          </cell>
          <cell r="S3977">
            <v>15000</v>
          </cell>
          <cell r="V3977">
            <v>300000</v>
          </cell>
          <cell r="W3977">
            <v>0</v>
          </cell>
          <cell r="AA3977">
            <v>0</v>
          </cell>
          <cell r="AB3977">
            <v>0</v>
          </cell>
        </row>
        <row r="3978">
          <cell r="J3978" t="str">
            <v>VH1805-646</v>
          </cell>
          <cell r="S3978">
            <v>30000</v>
          </cell>
          <cell r="V3978">
            <v>300000</v>
          </cell>
          <cell r="W3978">
            <v>0</v>
          </cell>
          <cell r="AA3978">
            <v>0</v>
          </cell>
          <cell r="AB3978">
            <v>0</v>
          </cell>
        </row>
        <row r="3979">
          <cell r="J3979" t="str">
            <v>VH1803-592</v>
          </cell>
          <cell r="S3979">
            <v>10000</v>
          </cell>
          <cell r="V3979">
            <v>300000</v>
          </cell>
          <cell r="W3979">
            <v>0</v>
          </cell>
          <cell r="AA3979">
            <v>0</v>
          </cell>
          <cell r="AB3979">
            <v>0</v>
          </cell>
        </row>
        <row r="3980">
          <cell r="J3980" t="str">
            <v>VH1607-135</v>
          </cell>
          <cell r="S3980">
            <v>30000</v>
          </cell>
          <cell r="V3980">
            <v>300000</v>
          </cell>
          <cell r="W3980">
            <v>0</v>
          </cell>
          <cell r="AA3980">
            <v>0</v>
          </cell>
          <cell r="AB3980">
            <v>0</v>
          </cell>
        </row>
        <row r="3981">
          <cell r="J3981" t="str">
            <v>VH1710-422</v>
          </cell>
          <cell r="S3981">
            <v>30000</v>
          </cell>
          <cell r="V3981">
            <v>300000</v>
          </cell>
          <cell r="W3981">
            <v>0</v>
          </cell>
          <cell r="AA3981">
            <v>0</v>
          </cell>
          <cell r="AB3981">
            <v>0</v>
          </cell>
        </row>
        <row r="3982">
          <cell r="J3982" t="str">
            <v>VH1603-60</v>
          </cell>
          <cell r="S3982">
            <v>25000</v>
          </cell>
          <cell r="V3982">
            <v>300000</v>
          </cell>
          <cell r="W3982">
            <v>0</v>
          </cell>
          <cell r="AA3982">
            <v>0</v>
          </cell>
          <cell r="AB3982">
            <v>0</v>
          </cell>
        </row>
        <row r="3983">
          <cell r="J3983" t="str">
            <v>VH1805-659</v>
          </cell>
          <cell r="S3983">
            <v>45000</v>
          </cell>
          <cell r="V3983">
            <v>200000</v>
          </cell>
          <cell r="W3983">
            <v>0</v>
          </cell>
          <cell r="AA3983">
            <v>0</v>
          </cell>
          <cell r="AB3983">
            <v>0</v>
          </cell>
        </row>
        <row r="3984">
          <cell r="J3984" t="str">
            <v>VH1711-452</v>
          </cell>
          <cell r="S3984">
            <v>40000</v>
          </cell>
          <cell r="V3984">
            <v>200000</v>
          </cell>
          <cell r="W3984">
            <v>0</v>
          </cell>
          <cell r="AA3984">
            <v>0</v>
          </cell>
          <cell r="AB3984">
            <v>0</v>
          </cell>
        </row>
        <row r="3985">
          <cell r="J3985" t="str">
            <v>VH1804-616</v>
          </cell>
          <cell r="S3985">
            <v>45000</v>
          </cell>
          <cell r="V3985">
            <v>200000</v>
          </cell>
          <cell r="W3985">
            <v>0</v>
          </cell>
          <cell r="AA3985">
            <v>0</v>
          </cell>
          <cell r="AB3985">
            <v>0</v>
          </cell>
        </row>
        <row r="3986">
          <cell r="J3986" t="str">
            <v>VH1610-175</v>
          </cell>
          <cell r="S3986">
            <v>30000</v>
          </cell>
          <cell r="V3986">
            <v>200000</v>
          </cell>
          <cell r="W3986">
            <v>0</v>
          </cell>
          <cell r="AA3986">
            <v>0</v>
          </cell>
          <cell r="AB3986">
            <v>0</v>
          </cell>
        </row>
        <row r="3987">
          <cell r="J3987" t="str">
            <v>VH1710-431</v>
          </cell>
          <cell r="S3987">
            <v>15000</v>
          </cell>
          <cell r="V3987">
            <v>300000</v>
          </cell>
          <cell r="W3987">
            <v>0</v>
          </cell>
          <cell r="AA3987">
            <v>0</v>
          </cell>
          <cell r="AB3987">
            <v>0</v>
          </cell>
        </row>
        <row r="3988">
          <cell r="J3988" t="str">
            <v>VH1804-638</v>
          </cell>
          <cell r="S3988">
            <v>40000</v>
          </cell>
          <cell r="V3988">
            <v>300000</v>
          </cell>
          <cell r="W3988">
            <v>0</v>
          </cell>
          <cell r="AA3988">
            <v>0</v>
          </cell>
          <cell r="AB3988">
            <v>0</v>
          </cell>
        </row>
        <row r="3989">
          <cell r="J3989" t="str">
            <v>VH1711-467</v>
          </cell>
          <cell r="S3989">
            <v>55000</v>
          </cell>
          <cell r="V3989">
            <v>200000</v>
          </cell>
          <cell r="W3989">
            <v>0</v>
          </cell>
          <cell r="AA3989">
            <v>0</v>
          </cell>
          <cell r="AB3989">
            <v>0</v>
          </cell>
        </row>
        <row r="3990">
          <cell r="J3990" t="str">
            <v>VH1811-915</v>
          </cell>
          <cell r="S3990">
            <v>50000</v>
          </cell>
          <cell r="V3990">
            <v>200000</v>
          </cell>
          <cell r="W3990">
            <v>0</v>
          </cell>
          <cell r="AA3990">
            <v>0</v>
          </cell>
          <cell r="AB3990">
            <v>0</v>
          </cell>
        </row>
        <row r="3991">
          <cell r="J3991" t="str">
            <v>VH1410-14</v>
          </cell>
          <cell r="S3991">
            <v>25000</v>
          </cell>
          <cell r="V3991">
            <v>300000</v>
          </cell>
          <cell r="W3991">
            <v>0</v>
          </cell>
          <cell r="AA3991">
            <v>0</v>
          </cell>
          <cell r="AB3991">
            <v>0</v>
          </cell>
        </row>
        <row r="3992">
          <cell r="J3992" t="str">
            <v>VH1801-520</v>
          </cell>
          <cell r="S3992">
            <v>45000</v>
          </cell>
          <cell r="V3992">
            <v>200000</v>
          </cell>
          <cell r="W3992">
            <v>0</v>
          </cell>
          <cell r="AA3992">
            <v>0</v>
          </cell>
          <cell r="AB3992">
            <v>0</v>
          </cell>
        </row>
        <row r="3993">
          <cell r="J3993" t="str">
            <v>VH1806-692</v>
          </cell>
          <cell r="S3993">
            <v>45000</v>
          </cell>
          <cell r="V3993">
            <v>200000</v>
          </cell>
          <cell r="W3993">
            <v>0</v>
          </cell>
          <cell r="AA3993">
            <v>0</v>
          </cell>
          <cell r="AB3993">
            <v>0</v>
          </cell>
        </row>
        <row r="3994">
          <cell r="J3994" t="str">
            <v>VH1606-90</v>
          </cell>
          <cell r="S3994">
            <v>40000</v>
          </cell>
          <cell r="V3994">
            <v>200000</v>
          </cell>
          <cell r="W3994">
            <v>0</v>
          </cell>
          <cell r="AA3994">
            <v>0</v>
          </cell>
          <cell r="AB3994">
            <v>0</v>
          </cell>
        </row>
        <row r="3995">
          <cell r="J3995" t="str">
            <v>VH1711-461</v>
          </cell>
          <cell r="S3995">
            <v>40000</v>
          </cell>
          <cell r="V3995">
            <v>200000</v>
          </cell>
          <cell r="W3995">
            <v>0</v>
          </cell>
          <cell r="AA3995">
            <v>0</v>
          </cell>
          <cell r="AB3995">
            <v>0</v>
          </cell>
        </row>
        <row r="3996">
          <cell r="J3996" t="str">
            <v>VH1710-423</v>
          </cell>
          <cell r="S3996">
            <v>45000</v>
          </cell>
          <cell r="V3996">
            <v>200000</v>
          </cell>
          <cell r="W3996">
            <v>0</v>
          </cell>
          <cell r="AA3996">
            <v>0</v>
          </cell>
          <cell r="AB3996">
            <v>0</v>
          </cell>
        </row>
        <row r="3997">
          <cell r="J3997" t="str">
            <v>VH1711-472</v>
          </cell>
          <cell r="S3997">
            <v>35000</v>
          </cell>
          <cell r="V3997">
            <v>300000</v>
          </cell>
          <cell r="W3997">
            <v>0</v>
          </cell>
          <cell r="AA3997">
            <v>0</v>
          </cell>
          <cell r="AB3997">
            <v>0</v>
          </cell>
        </row>
        <row r="3998">
          <cell r="J3998" t="str">
            <v>VH1805-671</v>
          </cell>
          <cell r="S3998">
            <v>40000</v>
          </cell>
          <cell r="V3998">
            <v>200000</v>
          </cell>
          <cell r="W3998">
            <v>0</v>
          </cell>
          <cell r="AA3998">
            <v>0</v>
          </cell>
          <cell r="AB3998">
            <v>0</v>
          </cell>
        </row>
        <row r="3999">
          <cell r="J3999" t="str">
            <v>VH1711-458</v>
          </cell>
          <cell r="S3999">
            <v>45000</v>
          </cell>
          <cell r="V3999">
            <v>200000</v>
          </cell>
          <cell r="W3999">
            <v>0</v>
          </cell>
          <cell r="AA3999">
            <v>0</v>
          </cell>
          <cell r="AB3999">
            <v>0</v>
          </cell>
        </row>
        <row r="4000">
          <cell r="J4000" t="str">
            <v>VH1807-729</v>
          </cell>
          <cell r="S4000">
            <v>40000</v>
          </cell>
          <cell r="V4000">
            <v>200000</v>
          </cell>
          <cell r="W4000">
            <v>0</v>
          </cell>
          <cell r="AA4000">
            <v>0</v>
          </cell>
          <cell r="AB4000">
            <v>0</v>
          </cell>
        </row>
        <row r="4001">
          <cell r="J4001" t="str">
            <v>VH1710-406</v>
          </cell>
          <cell r="S4001">
            <v>30000</v>
          </cell>
          <cell r="V4001">
            <v>300000</v>
          </cell>
          <cell r="W4001">
            <v>0</v>
          </cell>
          <cell r="AA4001">
            <v>0</v>
          </cell>
          <cell r="AB4001">
            <v>0</v>
          </cell>
        </row>
        <row r="4002">
          <cell r="J4002" t="str">
            <v>VH1805-651</v>
          </cell>
          <cell r="S4002">
            <v>50000</v>
          </cell>
          <cell r="V4002">
            <v>200000</v>
          </cell>
          <cell r="W4002">
            <v>0</v>
          </cell>
          <cell r="AA4002">
            <v>0</v>
          </cell>
          <cell r="AB4002">
            <v>0</v>
          </cell>
        </row>
        <row r="4003">
          <cell r="J4003" t="str">
            <v>VH1805-649</v>
          </cell>
          <cell r="S4003">
            <v>45000</v>
          </cell>
          <cell r="V4003">
            <v>200000</v>
          </cell>
          <cell r="W4003">
            <v>0</v>
          </cell>
          <cell r="AA4003">
            <v>0</v>
          </cell>
          <cell r="AB4003">
            <v>0</v>
          </cell>
        </row>
        <row r="4004">
          <cell r="J4004" t="str">
            <v>VH1711-466</v>
          </cell>
          <cell r="S4004">
            <v>55000</v>
          </cell>
          <cell r="V4004">
            <v>200000</v>
          </cell>
          <cell r="W4004">
            <v>0</v>
          </cell>
          <cell r="AA4004">
            <v>0</v>
          </cell>
          <cell r="AB4004">
            <v>0</v>
          </cell>
        </row>
        <row r="4005">
          <cell r="J4005" t="str">
            <v>VH1808-1079</v>
          </cell>
          <cell r="S4005">
            <v>35000</v>
          </cell>
          <cell r="V4005">
            <v>200000</v>
          </cell>
          <cell r="W4005">
            <v>0</v>
          </cell>
          <cell r="AA4005">
            <v>0</v>
          </cell>
          <cell r="AB4005">
            <v>0</v>
          </cell>
        </row>
        <row r="4006">
          <cell r="J4006" t="str">
            <v>VH1808-1077</v>
          </cell>
          <cell r="S4006">
            <v>45000</v>
          </cell>
          <cell r="V4006">
            <v>200000</v>
          </cell>
          <cell r="W4006">
            <v>0</v>
          </cell>
          <cell r="AA4006">
            <v>0</v>
          </cell>
          <cell r="AB4006">
            <v>0</v>
          </cell>
        </row>
        <row r="4007">
          <cell r="J4007" t="str">
            <v>VH1711-454</v>
          </cell>
          <cell r="S4007">
            <v>45000</v>
          </cell>
          <cell r="V4007">
            <v>200000</v>
          </cell>
          <cell r="W4007">
            <v>0</v>
          </cell>
          <cell r="AA4007">
            <v>0</v>
          </cell>
          <cell r="AB4007">
            <v>0</v>
          </cell>
        </row>
        <row r="4008">
          <cell r="J4008" t="str">
            <v>VH1711-451</v>
          </cell>
          <cell r="S4008">
            <v>40000</v>
          </cell>
          <cell r="V4008">
            <v>200000</v>
          </cell>
          <cell r="W4008">
            <v>0</v>
          </cell>
          <cell r="AA4008">
            <v>0</v>
          </cell>
          <cell r="AB4008">
            <v>0</v>
          </cell>
        </row>
        <row r="4009">
          <cell r="J4009" t="str">
            <v>VH1807-734</v>
          </cell>
          <cell r="S4009">
            <v>35000</v>
          </cell>
          <cell r="V4009">
            <v>200000</v>
          </cell>
          <cell r="W4009">
            <v>0</v>
          </cell>
          <cell r="AA4009">
            <v>0</v>
          </cell>
          <cell r="AB4009">
            <v>0</v>
          </cell>
        </row>
        <row r="4010">
          <cell r="J4010" t="str">
            <v>VH1812-972</v>
          </cell>
          <cell r="S4010">
            <v>40000</v>
          </cell>
          <cell r="V4010">
            <v>200000</v>
          </cell>
          <cell r="W4010">
            <v>0</v>
          </cell>
          <cell r="AA4010">
            <v>0</v>
          </cell>
          <cell r="AB4010">
            <v>0</v>
          </cell>
        </row>
        <row r="4011">
          <cell r="J4011" t="str">
            <v>VH1805-652</v>
          </cell>
          <cell r="S4011">
            <v>55000</v>
          </cell>
          <cell r="V4011">
            <v>200000</v>
          </cell>
          <cell r="W4011">
            <v>0</v>
          </cell>
          <cell r="AA4011">
            <v>0</v>
          </cell>
          <cell r="AB4011">
            <v>0</v>
          </cell>
        </row>
        <row r="4012">
          <cell r="J4012" t="str">
            <v>VH1706-351</v>
          </cell>
          <cell r="S4012">
            <v>40000</v>
          </cell>
          <cell r="V4012">
            <v>200000</v>
          </cell>
          <cell r="W4012">
            <v>0</v>
          </cell>
          <cell r="AA4012">
            <v>0</v>
          </cell>
          <cell r="AB4012">
            <v>0</v>
          </cell>
        </row>
        <row r="4013">
          <cell r="J4013" t="str">
            <v>VH1812-938</v>
          </cell>
          <cell r="S4013">
            <v>15000</v>
          </cell>
          <cell r="V4013">
            <v>200000</v>
          </cell>
          <cell r="W4013">
            <v>0</v>
          </cell>
          <cell r="AA4013">
            <v>0</v>
          </cell>
          <cell r="AB4013">
            <v>0</v>
          </cell>
        </row>
        <row r="4014">
          <cell r="J4014" t="str">
            <v>VH1805-655</v>
          </cell>
          <cell r="S4014">
            <v>55000</v>
          </cell>
          <cell r="V4014">
            <v>200000</v>
          </cell>
          <cell r="W4014">
            <v>0</v>
          </cell>
          <cell r="AA4014">
            <v>0</v>
          </cell>
          <cell r="AB4014">
            <v>0</v>
          </cell>
        </row>
        <row r="4015">
          <cell r="J4015" t="str">
            <v>VH1711-457</v>
          </cell>
          <cell r="S4015">
            <v>35000</v>
          </cell>
          <cell r="V4015">
            <v>200000</v>
          </cell>
          <cell r="W4015">
            <v>0</v>
          </cell>
          <cell r="AA4015">
            <v>0</v>
          </cell>
          <cell r="AB4015">
            <v>0</v>
          </cell>
        </row>
        <row r="4016">
          <cell r="J4016" t="str">
            <v>VH1710-442</v>
          </cell>
          <cell r="S4016">
            <v>45000</v>
          </cell>
          <cell r="V4016">
            <v>200000</v>
          </cell>
          <cell r="W4016">
            <v>0</v>
          </cell>
          <cell r="AA4016">
            <v>0</v>
          </cell>
          <cell r="AB4016">
            <v>0</v>
          </cell>
        </row>
        <row r="4017">
          <cell r="J4017" t="str">
            <v>VH1902-1017</v>
          </cell>
          <cell r="S4017">
            <v>0</v>
          </cell>
          <cell r="V4017">
            <v>300000</v>
          </cell>
          <cell r="W4017">
            <v>0</v>
          </cell>
          <cell r="AA4017">
            <v>0</v>
          </cell>
          <cell r="AB4017">
            <v>0</v>
          </cell>
        </row>
        <row r="4018">
          <cell r="J4018" t="str">
            <v>VH1805-652</v>
          </cell>
          <cell r="S4018">
            <v>30000</v>
          </cell>
          <cell r="V4018">
            <v>200000</v>
          </cell>
          <cell r="W4018">
            <v>0</v>
          </cell>
          <cell r="AA4018">
            <v>0</v>
          </cell>
          <cell r="AB4018">
            <v>0</v>
          </cell>
        </row>
        <row r="4019">
          <cell r="J4019" t="str">
            <v>VH1805-647</v>
          </cell>
          <cell r="S4019">
            <v>30000</v>
          </cell>
          <cell r="V4019">
            <v>200000</v>
          </cell>
          <cell r="W4019">
            <v>0</v>
          </cell>
          <cell r="AA4019">
            <v>0</v>
          </cell>
          <cell r="AB4019">
            <v>0</v>
          </cell>
        </row>
        <row r="4020">
          <cell r="J4020" t="str">
            <v>VH1805-647</v>
          </cell>
          <cell r="S4020">
            <v>30000</v>
          </cell>
          <cell r="V4020">
            <v>200000</v>
          </cell>
          <cell r="W4020">
            <v>0</v>
          </cell>
          <cell r="AA4020">
            <v>0</v>
          </cell>
          <cell r="AB4020">
            <v>0</v>
          </cell>
        </row>
        <row r="4021">
          <cell r="J4021" t="str">
            <v>VH1805-652</v>
          </cell>
          <cell r="S4021">
            <v>35000</v>
          </cell>
          <cell r="V4021">
            <v>200000</v>
          </cell>
          <cell r="W4021">
            <v>0</v>
          </cell>
          <cell r="AA4021">
            <v>0</v>
          </cell>
          <cell r="AB4021">
            <v>0</v>
          </cell>
        </row>
        <row r="4022">
          <cell r="J4022" t="str">
            <v>VH1812-938</v>
          </cell>
          <cell r="S4022">
            <v>30000</v>
          </cell>
          <cell r="V4022">
            <v>200000</v>
          </cell>
          <cell r="W4022">
            <v>0</v>
          </cell>
          <cell r="AA4022">
            <v>0</v>
          </cell>
          <cell r="AB4022">
            <v>0</v>
          </cell>
        </row>
        <row r="4023">
          <cell r="J4023" t="str">
            <v>VH1808-1077</v>
          </cell>
          <cell r="S4023">
            <v>25000</v>
          </cell>
          <cell r="V4023">
            <v>200000</v>
          </cell>
          <cell r="W4023">
            <v>0</v>
          </cell>
          <cell r="AA4023">
            <v>0</v>
          </cell>
          <cell r="AB4023">
            <v>0</v>
          </cell>
        </row>
        <row r="4024">
          <cell r="J4024" t="str">
            <v>VH1709-399</v>
          </cell>
          <cell r="S4024">
            <v>35000</v>
          </cell>
          <cell r="V4024">
            <v>200000</v>
          </cell>
          <cell r="W4024">
            <v>0</v>
          </cell>
          <cell r="AA4024">
            <v>0</v>
          </cell>
          <cell r="AB4024">
            <v>0</v>
          </cell>
        </row>
        <row r="4025">
          <cell r="J4025" t="str">
            <v>VH1802-561</v>
          </cell>
          <cell r="S4025">
            <v>10000</v>
          </cell>
          <cell r="V4025">
            <v>250000</v>
          </cell>
          <cell r="W4025">
            <v>100000</v>
          </cell>
          <cell r="AA4025">
            <v>0</v>
          </cell>
          <cell r="AB4025">
            <v>0</v>
          </cell>
        </row>
        <row r="4026">
          <cell r="J4026" t="str">
            <v>VH1905-1089</v>
          </cell>
          <cell r="S4026">
            <v>10000</v>
          </cell>
          <cell r="V4026">
            <v>250000</v>
          </cell>
          <cell r="W4026">
            <v>0</v>
          </cell>
          <cell r="AA4026">
            <v>0</v>
          </cell>
          <cell r="AB4026">
            <v>0</v>
          </cell>
        </row>
        <row r="4027">
          <cell r="J4027" t="str">
            <v>VH1807-728</v>
          </cell>
          <cell r="S4027">
            <v>20000</v>
          </cell>
          <cell r="V4027">
            <v>250000</v>
          </cell>
          <cell r="W4027">
            <v>0</v>
          </cell>
          <cell r="AA4027">
            <v>0</v>
          </cell>
          <cell r="AB4027">
            <v>0</v>
          </cell>
        </row>
        <row r="4028">
          <cell r="J4028" t="str">
            <v>VH1706-344</v>
          </cell>
          <cell r="S4028">
            <v>10000</v>
          </cell>
          <cell r="V4028">
            <v>250000</v>
          </cell>
          <cell r="W4028">
            <v>0</v>
          </cell>
          <cell r="AA4028">
            <v>0</v>
          </cell>
          <cell r="AB4028">
            <v>0</v>
          </cell>
        </row>
        <row r="4029">
          <cell r="J4029" t="str">
            <v>VH1810-811</v>
          </cell>
          <cell r="S4029">
            <v>10000</v>
          </cell>
          <cell r="V4029">
            <v>250000</v>
          </cell>
          <cell r="W4029">
            <v>100000</v>
          </cell>
          <cell r="AA4029">
            <v>0</v>
          </cell>
          <cell r="AB4029">
            <v>0</v>
          </cell>
        </row>
        <row r="4030">
          <cell r="J4030" t="str">
            <v>VH1905-1086</v>
          </cell>
          <cell r="S4030">
            <v>10000</v>
          </cell>
          <cell r="V4030">
            <v>250000</v>
          </cell>
          <cell r="W4030">
            <v>0</v>
          </cell>
          <cell r="AA4030">
            <v>0</v>
          </cell>
          <cell r="AB4030">
            <v>0</v>
          </cell>
        </row>
        <row r="4031">
          <cell r="J4031" t="str">
            <v>VH1802-575</v>
          </cell>
          <cell r="S4031">
            <v>10000</v>
          </cell>
          <cell r="V4031">
            <v>250000</v>
          </cell>
          <cell r="W4031">
            <v>0</v>
          </cell>
          <cell r="AA4031">
            <v>0</v>
          </cell>
          <cell r="AB4031">
            <v>0</v>
          </cell>
        </row>
        <row r="4032">
          <cell r="J4032" t="str">
            <v>VH1807-722</v>
          </cell>
          <cell r="S4032">
            <v>10000</v>
          </cell>
          <cell r="V4032">
            <v>250000</v>
          </cell>
          <cell r="W4032">
            <v>0</v>
          </cell>
          <cell r="AA4032">
            <v>0</v>
          </cell>
          <cell r="AB4032">
            <v>0</v>
          </cell>
        </row>
        <row r="4033">
          <cell r="J4033" t="str">
            <v>VH1902-1025</v>
          </cell>
          <cell r="S4033">
            <v>10000</v>
          </cell>
          <cell r="V4033">
            <v>250000</v>
          </cell>
          <cell r="W4033">
            <v>0</v>
          </cell>
          <cell r="AA4033">
            <v>0</v>
          </cell>
          <cell r="AB4033">
            <v>0</v>
          </cell>
        </row>
        <row r="4034">
          <cell r="J4034" t="str">
            <v>VH1807-730</v>
          </cell>
          <cell r="S4034">
            <v>30000</v>
          </cell>
          <cell r="V4034">
            <v>250000</v>
          </cell>
          <cell r="W4034">
            <v>0</v>
          </cell>
          <cell r="AA4034">
            <v>0</v>
          </cell>
          <cell r="AB4034">
            <v>0</v>
          </cell>
        </row>
        <row r="4035">
          <cell r="J4035" t="str">
            <v>VH1805-657</v>
          </cell>
          <cell r="S4035">
            <v>30000</v>
          </cell>
          <cell r="V4035">
            <v>250000</v>
          </cell>
          <cell r="W4035">
            <v>0</v>
          </cell>
          <cell r="AA4035">
            <v>0</v>
          </cell>
          <cell r="AB4035">
            <v>0</v>
          </cell>
        </row>
        <row r="4036">
          <cell r="J4036" t="str">
            <v>VH1810-822</v>
          </cell>
          <cell r="S4036">
            <v>90000</v>
          </cell>
          <cell r="V4036">
            <v>250000</v>
          </cell>
          <cell r="W4036">
            <v>0</v>
          </cell>
          <cell r="AA4036">
            <v>0</v>
          </cell>
          <cell r="AB4036">
            <v>0</v>
          </cell>
        </row>
        <row r="4037">
          <cell r="J4037" t="str">
            <v>VH1812-951</v>
          </cell>
          <cell r="S4037">
            <v>80000</v>
          </cell>
          <cell r="V4037">
            <v>250000</v>
          </cell>
          <cell r="W4037">
            <v>0</v>
          </cell>
          <cell r="AA4037">
            <v>0</v>
          </cell>
          <cell r="AB4037">
            <v>0</v>
          </cell>
        </row>
        <row r="4038">
          <cell r="J4038" t="str">
            <v>VH1802-562</v>
          </cell>
          <cell r="S4038">
            <v>90000</v>
          </cell>
          <cell r="V4038">
            <v>250000</v>
          </cell>
          <cell r="W4038">
            <v>0</v>
          </cell>
          <cell r="AA4038">
            <v>0</v>
          </cell>
          <cell r="AB4038">
            <v>0</v>
          </cell>
        </row>
        <row r="4039">
          <cell r="J4039" t="str">
            <v>VH1705-317</v>
          </cell>
          <cell r="S4039">
            <v>120000</v>
          </cell>
          <cell r="V4039">
            <v>250000</v>
          </cell>
          <cell r="W4039">
            <v>0</v>
          </cell>
          <cell r="AA4039">
            <v>0</v>
          </cell>
          <cell r="AB4039">
            <v>0</v>
          </cell>
        </row>
        <row r="4040">
          <cell r="J4040" t="str">
            <v>VH1812-946</v>
          </cell>
          <cell r="S4040">
            <v>120000</v>
          </cell>
          <cell r="V4040">
            <v>250000</v>
          </cell>
          <cell r="W4040">
            <v>0</v>
          </cell>
          <cell r="AA4040">
            <v>0</v>
          </cell>
          <cell r="AB4040">
            <v>0</v>
          </cell>
        </row>
        <row r="4041">
          <cell r="J4041" t="str">
            <v>VH1902-1011</v>
          </cell>
          <cell r="S4041">
            <v>80000</v>
          </cell>
          <cell r="V4041">
            <v>250000</v>
          </cell>
          <cell r="W4041">
            <v>0</v>
          </cell>
          <cell r="AA4041">
            <v>0</v>
          </cell>
          <cell r="AB4041">
            <v>0</v>
          </cell>
        </row>
        <row r="4042">
          <cell r="J4042" t="str">
            <v>VH1806-705</v>
          </cell>
          <cell r="S4042">
            <v>120000</v>
          </cell>
          <cell r="V4042">
            <v>250000</v>
          </cell>
          <cell r="W4042">
            <v>0</v>
          </cell>
          <cell r="AA4042">
            <v>0</v>
          </cell>
          <cell r="AB4042">
            <v>0</v>
          </cell>
        </row>
        <row r="4043">
          <cell r="J4043" t="str">
            <v>VH1806-709</v>
          </cell>
          <cell r="S4043">
            <v>100000</v>
          </cell>
          <cell r="V4043">
            <v>250000</v>
          </cell>
          <cell r="W4043">
            <v>0</v>
          </cell>
          <cell r="AA4043">
            <v>0</v>
          </cell>
          <cell r="AB4043">
            <v>0</v>
          </cell>
        </row>
        <row r="4044">
          <cell r="J4044" t="str">
            <v>VH1905-1105</v>
          </cell>
          <cell r="S4044">
            <v>90000</v>
          </cell>
          <cell r="V4044">
            <v>250000</v>
          </cell>
          <cell r="W4044">
            <v>0</v>
          </cell>
          <cell r="AA4044">
            <v>0</v>
          </cell>
          <cell r="AB4044">
            <v>0</v>
          </cell>
        </row>
        <row r="4045">
          <cell r="J4045" t="str">
            <v>VH1905-1108</v>
          </cell>
          <cell r="S4045">
            <v>90000</v>
          </cell>
          <cell r="V4045">
            <v>250000</v>
          </cell>
          <cell r="W4045">
            <v>0</v>
          </cell>
          <cell r="AA4045">
            <v>0</v>
          </cell>
          <cell r="AB4045">
            <v>0</v>
          </cell>
        </row>
        <row r="4046">
          <cell r="J4046" t="str">
            <v>VH1902-1016</v>
          </cell>
          <cell r="S4046">
            <v>120000</v>
          </cell>
          <cell r="V4046">
            <v>250000</v>
          </cell>
          <cell r="W4046">
            <v>0</v>
          </cell>
          <cell r="AA4046">
            <v>0</v>
          </cell>
          <cell r="AB4046">
            <v>0</v>
          </cell>
        </row>
        <row r="4047">
          <cell r="J4047" t="str">
            <v>VH1905-1117</v>
          </cell>
          <cell r="S4047">
            <v>120000</v>
          </cell>
          <cell r="V4047">
            <v>250000</v>
          </cell>
          <cell r="W4047">
            <v>0</v>
          </cell>
          <cell r="AA4047">
            <v>0</v>
          </cell>
          <cell r="AB4047">
            <v>0</v>
          </cell>
        </row>
        <row r="4048">
          <cell r="J4048" t="str">
            <v>VH1902-1013</v>
          </cell>
          <cell r="S4048">
            <v>120000</v>
          </cell>
          <cell r="V4048">
            <v>250000</v>
          </cell>
          <cell r="W4048">
            <v>0</v>
          </cell>
          <cell r="AA4048">
            <v>0</v>
          </cell>
          <cell r="AB4048">
            <v>0</v>
          </cell>
        </row>
        <row r="4049">
          <cell r="J4049" t="str">
            <v>VH1802-578</v>
          </cell>
          <cell r="S4049">
            <v>120000</v>
          </cell>
          <cell r="V4049">
            <v>250000</v>
          </cell>
          <cell r="W4049">
            <v>0</v>
          </cell>
          <cell r="AA4049">
            <v>0</v>
          </cell>
          <cell r="AB4049">
            <v>0</v>
          </cell>
        </row>
        <row r="4050">
          <cell r="J4050" t="str">
            <v>VH1905-1121</v>
          </cell>
          <cell r="S4050">
            <v>40000</v>
          </cell>
          <cell r="V4050">
            <v>250000</v>
          </cell>
          <cell r="W4050">
            <v>0</v>
          </cell>
          <cell r="AA4050">
            <v>0</v>
          </cell>
          <cell r="AB4050">
            <v>0</v>
          </cell>
        </row>
        <row r="4051">
          <cell r="J4051" t="str">
            <v>VH1806-692</v>
          </cell>
          <cell r="S4051">
            <v>10000</v>
          </cell>
          <cell r="V4051">
            <v>300000</v>
          </cell>
          <cell r="W4051">
            <v>0</v>
          </cell>
          <cell r="AA4051">
            <v>0</v>
          </cell>
          <cell r="AB4051">
            <v>0</v>
          </cell>
        </row>
        <row r="4052">
          <cell r="J4052" t="str">
            <v>VH1902-1011</v>
          </cell>
          <cell r="S4052">
            <v>0</v>
          </cell>
          <cell r="V4052">
            <v>200000</v>
          </cell>
          <cell r="W4052">
            <v>0</v>
          </cell>
          <cell r="AA4052">
            <v>0</v>
          </cell>
          <cell r="AB4052">
            <v>0</v>
          </cell>
        </row>
        <row r="4053">
          <cell r="J4053" t="str">
            <v>VH1902-1002</v>
          </cell>
          <cell r="S4053">
            <v>5000</v>
          </cell>
          <cell r="V4053">
            <v>200000</v>
          </cell>
          <cell r="W4053">
            <v>0</v>
          </cell>
          <cell r="AA4053">
            <v>0</v>
          </cell>
          <cell r="AB4053">
            <v>0</v>
          </cell>
        </row>
        <row r="4054">
          <cell r="J4054" t="str">
            <v>VH1710-440</v>
          </cell>
          <cell r="S4054">
            <v>0</v>
          </cell>
          <cell r="V4054">
            <v>200000</v>
          </cell>
          <cell r="W4054">
            <v>0</v>
          </cell>
          <cell r="AA4054">
            <v>0</v>
          </cell>
          <cell r="AB4054">
            <v>0</v>
          </cell>
        </row>
        <row r="4055">
          <cell r="J4055" t="str">
            <v>VH1710-440</v>
          </cell>
          <cell r="S4055">
            <v>0</v>
          </cell>
          <cell r="V4055">
            <v>200000</v>
          </cell>
          <cell r="W4055">
            <v>0</v>
          </cell>
          <cell r="AA4055">
            <v>0</v>
          </cell>
          <cell r="AB4055">
            <v>0</v>
          </cell>
        </row>
        <row r="4056">
          <cell r="J4056" t="str">
            <v>VH1803-606</v>
          </cell>
          <cell r="S4056">
            <v>0</v>
          </cell>
          <cell r="V4056">
            <v>200000</v>
          </cell>
          <cell r="W4056">
            <v>0</v>
          </cell>
          <cell r="AA4056">
            <v>0</v>
          </cell>
          <cell r="AB4056">
            <v>0</v>
          </cell>
        </row>
        <row r="4057">
          <cell r="J4057" t="str">
            <v>VH1801-520</v>
          </cell>
          <cell r="S4057">
            <v>0</v>
          </cell>
          <cell r="V4057">
            <v>200000</v>
          </cell>
          <cell r="W4057">
            <v>0</v>
          </cell>
          <cell r="AA4057">
            <v>0</v>
          </cell>
          <cell r="AB4057">
            <v>0</v>
          </cell>
        </row>
        <row r="4058">
          <cell r="J4058" t="str">
            <v>VH1506-33</v>
          </cell>
          <cell r="S4058">
            <v>0</v>
          </cell>
          <cell r="V4058">
            <v>700000</v>
          </cell>
          <cell r="W4058">
            <v>0</v>
          </cell>
          <cell r="AA4058">
            <v>0</v>
          </cell>
          <cell r="AB4058">
            <v>0</v>
          </cell>
        </row>
        <row r="4059">
          <cell r="J4059" t="str">
            <v>VH1709-391</v>
          </cell>
          <cell r="S4059">
            <v>0</v>
          </cell>
          <cell r="V4059">
            <v>700000</v>
          </cell>
          <cell r="W4059">
            <v>0</v>
          </cell>
          <cell r="AA4059">
            <v>0</v>
          </cell>
          <cell r="AB4059">
            <v>0</v>
          </cell>
        </row>
        <row r="4060">
          <cell r="J4060" t="str">
            <v>VH1805-657</v>
          </cell>
          <cell r="S4060">
            <v>5000</v>
          </cell>
          <cell r="V4060">
            <v>500000</v>
          </cell>
          <cell r="W4060">
            <v>200000</v>
          </cell>
          <cell r="AA4060">
            <v>0</v>
          </cell>
          <cell r="AB4060">
            <v>0</v>
          </cell>
        </row>
        <row r="4061">
          <cell r="J4061" t="str">
            <v>VH1801-539</v>
          </cell>
          <cell r="S4061">
            <v>0</v>
          </cell>
          <cell r="V4061">
            <v>500000</v>
          </cell>
          <cell r="W4061">
            <v>200000</v>
          </cell>
          <cell r="AA4061">
            <v>0</v>
          </cell>
          <cell r="AB4061">
            <v>0</v>
          </cell>
        </row>
        <row r="4062">
          <cell r="J4062" t="str">
            <v>VH1606-95</v>
          </cell>
          <cell r="S4062">
            <v>40000</v>
          </cell>
          <cell r="V4062">
            <v>500000</v>
          </cell>
          <cell r="W4062">
            <v>0</v>
          </cell>
          <cell r="AA4062">
            <v>0</v>
          </cell>
          <cell r="AB4062">
            <v>0</v>
          </cell>
        </row>
        <row r="4063">
          <cell r="J4063" t="str">
            <v>VH1608-157</v>
          </cell>
          <cell r="S4063">
            <v>30000</v>
          </cell>
          <cell r="V4063">
            <v>500000</v>
          </cell>
          <cell r="W4063">
            <v>0</v>
          </cell>
          <cell r="AA4063">
            <v>0</v>
          </cell>
          <cell r="AB4063">
            <v>0</v>
          </cell>
        </row>
        <row r="4064">
          <cell r="J4064" t="str">
            <v>VH1605-78</v>
          </cell>
          <cell r="S4064">
            <v>45000</v>
          </cell>
          <cell r="V4064">
            <v>500000</v>
          </cell>
          <cell r="W4064">
            <v>0</v>
          </cell>
          <cell r="AA4064">
            <v>0</v>
          </cell>
          <cell r="AB4064">
            <v>0</v>
          </cell>
        </row>
        <row r="4065">
          <cell r="J4065" t="str">
            <v>VH1802-581</v>
          </cell>
          <cell r="S4065">
            <v>45000</v>
          </cell>
          <cell r="V4065">
            <v>500000</v>
          </cell>
          <cell r="W4065">
            <v>0</v>
          </cell>
          <cell r="AA4065">
            <v>0</v>
          </cell>
          <cell r="AB4065">
            <v>0</v>
          </cell>
        </row>
        <row r="4066">
          <cell r="J4066" t="str">
            <v>VH1802-561</v>
          </cell>
          <cell r="S4066">
            <v>20000</v>
          </cell>
          <cell r="V4066">
            <v>250000</v>
          </cell>
          <cell r="W4066">
            <v>0</v>
          </cell>
          <cell r="AA4066">
            <v>0</v>
          </cell>
          <cell r="AB4066">
            <v>0</v>
          </cell>
        </row>
        <row r="4067">
          <cell r="J4067" t="str">
            <v>VH1902-1025</v>
          </cell>
          <cell r="S4067">
            <v>10000</v>
          </cell>
          <cell r="V4067">
            <v>250000</v>
          </cell>
          <cell r="W4067">
            <v>0</v>
          </cell>
          <cell r="AA4067">
            <v>0</v>
          </cell>
          <cell r="AB4067">
            <v>0</v>
          </cell>
        </row>
        <row r="4068">
          <cell r="J4068" t="str">
            <v>VH1810-811</v>
          </cell>
          <cell r="S4068">
            <v>10000</v>
          </cell>
          <cell r="V4068">
            <v>250000</v>
          </cell>
          <cell r="W4068">
            <v>100000</v>
          </cell>
          <cell r="AA4068">
            <v>0</v>
          </cell>
          <cell r="AB4068">
            <v>0</v>
          </cell>
        </row>
        <row r="4069">
          <cell r="J4069" t="str">
            <v>VH1905-1086</v>
          </cell>
          <cell r="S4069">
            <v>10000</v>
          </cell>
          <cell r="V4069">
            <v>250000</v>
          </cell>
          <cell r="W4069">
            <v>0</v>
          </cell>
          <cell r="AA4069">
            <v>0</v>
          </cell>
          <cell r="AB4069">
            <v>0</v>
          </cell>
        </row>
        <row r="4070">
          <cell r="J4070" t="str">
            <v>VH1807-716</v>
          </cell>
          <cell r="S4070">
            <v>10000</v>
          </cell>
          <cell r="V4070">
            <v>250000</v>
          </cell>
          <cell r="W4070">
            <v>100000</v>
          </cell>
          <cell r="AA4070">
            <v>0</v>
          </cell>
          <cell r="AB4070">
            <v>0</v>
          </cell>
        </row>
        <row r="4071">
          <cell r="J4071" t="str">
            <v>VH1806-705</v>
          </cell>
          <cell r="S4071">
            <v>10000</v>
          </cell>
          <cell r="V4071">
            <v>250000</v>
          </cell>
          <cell r="W4071">
            <v>100000</v>
          </cell>
          <cell r="AA4071">
            <v>0</v>
          </cell>
          <cell r="AB4071">
            <v>0</v>
          </cell>
        </row>
        <row r="4072">
          <cell r="J4072" t="str">
            <v>VH1812-946</v>
          </cell>
          <cell r="S4072">
            <v>10000</v>
          </cell>
          <cell r="V4072">
            <v>250000</v>
          </cell>
          <cell r="W4072">
            <v>0</v>
          </cell>
          <cell r="AA4072">
            <v>0</v>
          </cell>
          <cell r="AB4072">
            <v>0</v>
          </cell>
        </row>
        <row r="4073">
          <cell r="J4073" t="str">
            <v>VH1807-722</v>
          </cell>
          <cell r="S4073">
            <v>10000</v>
          </cell>
          <cell r="V4073">
            <v>250000</v>
          </cell>
          <cell r="W4073">
            <v>0</v>
          </cell>
          <cell r="AA4073">
            <v>0</v>
          </cell>
          <cell r="AB4073">
            <v>0</v>
          </cell>
        </row>
        <row r="4074">
          <cell r="J4074" t="str">
            <v>VH1803-602</v>
          </cell>
          <cell r="S4074">
            <v>10000</v>
          </cell>
          <cell r="V4074">
            <v>250000</v>
          </cell>
          <cell r="W4074">
            <v>0</v>
          </cell>
          <cell r="AA4074">
            <v>0</v>
          </cell>
          <cell r="AB4074">
            <v>0</v>
          </cell>
        </row>
        <row r="4075">
          <cell r="J4075" t="str">
            <v>VH1905-1088</v>
          </cell>
          <cell r="S4075">
            <v>10000</v>
          </cell>
          <cell r="V4075">
            <v>250000</v>
          </cell>
          <cell r="W4075">
            <v>0</v>
          </cell>
          <cell r="AA4075">
            <v>0</v>
          </cell>
          <cell r="AB4075">
            <v>0</v>
          </cell>
        </row>
        <row r="4076">
          <cell r="J4076" t="str">
            <v>VH1807-728</v>
          </cell>
          <cell r="S4076">
            <v>20000</v>
          </cell>
          <cell r="V4076">
            <v>250000</v>
          </cell>
          <cell r="W4076">
            <v>0</v>
          </cell>
          <cell r="AA4076">
            <v>0</v>
          </cell>
          <cell r="AB4076">
            <v>0</v>
          </cell>
        </row>
        <row r="4077">
          <cell r="J4077" t="str">
            <v>VH1711-465</v>
          </cell>
          <cell r="S4077">
            <v>20000</v>
          </cell>
          <cell r="V4077">
            <v>250000</v>
          </cell>
          <cell r="W4077">
            <v>0</v>
          </cell>
          <cell r="AA4077">
            <v>0</v>
          </cell>
          <cell r="AB4077">
            <v>0</v>
          </cell>
        </row>
        <row r="4078">
          <cell r="J4078" t="str">
            <v>VH1812-951</v>
          </cell>
          <cell r="S4078">
            <v>90000</v>
          </cell>
          <cell r="V4078">
            <v>250000</v>
          </cell>
          <cell r="W4078">
            <v>0</v>
          </cell>
          <cell r="AA4078">
            <v>0</v>
          </cell>
          <cell r="AB4078">
            <v>0</v>
          </cell>
        </row>
        <row r="4079">
          <cell r="J4079" t="str">
            <v>VH1803-606</v>
          </cell>
          <cell r="S4079">
            <v>80000</v>
          </cell>
          <cell r="V4079">
            <v>250000</v>
          </cell>
          <cell r="W4079">
            <v>0</v>
          </cell>
          <cell r="AA4079">
            <v>0</v>
          </cell>
          <cell r="AB4079">
            <v>0</v>
          </cell>
        </row>
        <row r="4080">
          <cell r="J4080" t="str">
            <v>VH1802-562</v>
          </cell>
          <cell r="S4080">
            <v>90000</v>
          </cell>
          <cell r="V4080">
            <v>250000</v>
          </cell>
          <cell r="W4080">
            <v>0</v>
          </cell>
          <cell r="AA4080">
            <v>0</v>
          </cell>
          <cell r="AB4080">
            <v>0</v>
          </cell>
        </row>
        <row r="4081">
          <cell r="J4081" t="str">
            <v>VH1707-366</v>
          </cell>
          <cell r="S4081">
            <v>80000</v>
          </cell>
          <cell r="V4081">
            <v>250000</v>
          </cell>
          <cell r="W4081">
            <v>0</v>
          </cell>
          <cell r="AA4081">
            <v>0</v>
          </cell>
          <cell r="AB4081">
            <v>0</v>
          </cell>
        </row>
        <row r="4082">
          <cell r="J4082" t="str">
            <v>VH1810-822</v>
          </cell>
          <cell r="S4082">
            <v>80000</v>
          </cell>
          <cell r="V4082">
            <v>250000</v>
          </cell>
          <cell r="W4082">
            <v>0</v>
          </cell>
          <cell r="AA4082">
            <v>0</v>
          </cell>
          <cell r="AB4082">
            <v>0</v>
          </cell>
        </row>
        <row r="4083">
          <cell r="J4083" t="str">
            <v>VH1705-317</v>
          </cell>
          <cell r="S4083">
            <v>90000</v>
          </cell>
          <cell r="V4083">
            <v>250000</v>
          </cell>
          <cell r="W4083">
            <v>0</v>
          </cell>
          <cell r="AA4083">
            <v>0</v>
          </cell>
          <cell r="AB4083">
            <v>0</v>
          </cell>
        </row>
        <row r="4084">
          <cell r="J4084" t="str">
            <v>VH1902-1011</v>
          </cell>
          <cell r="S4084">
            <v>100000</v>
          </cell>
          <cell r="V4084">
            <v>250000</v>
          </cell>
          <cell r="W4084">
            <v>0</v>
          </cell>
          <cell r="AA4084">
            <v>0</v>
          </cell>
          <cell r="AB4084">
            <v>0</v>
          </cell>
        </row>
        <row r="4085">
          <cell r="J4085" t="str">
            <v>VH1806-709</v>
          </cell>
          <cell r="S4085">
            <v>80000</v>
          </cell>
          <cell r="V4085">
            <v>250000</v>
          </cell>
          <cell r="W4085">
            <v>0</v>
          </cell>
          <cell r="AA4085">
            <v>0</v>
          </cell>
          <cell r="AB4085">
            <v>0</v>
          </cell>
        </row>
        <row r="4086">
          <cell r="J4086" t="str">
            <v>VH1803-604</v>
          </cell>
          <cell r="S4086">
            <v>80000</v>
          </cell>
          <cell r="V4086">
            <v>250000</v>
          </cell>
          <cell r="W4086">
            <v>0</v>
          </cell>
          <cell r="AA4086">
            <v>0</v>
          </cell>
          <cell r="AB4086">
            <v>0</v>
          </cell>
        </row>
        <row r="4087">
          <cell r="J4087" t="str">
            <v>VH1905-1105</v>
          </cell>
          <cell r="S4087">
            <v>80000</v>
          </cell>
          <cell r="V4087">
            <v>250000</v>
          </cell>
          <cell r="W4087">
            <v>0</v>
          </cell>
          <cell r="AA4087">
            <v>0</v>
          </cell>
          <cell r="AB4087">
            <v>0</v>
          </cell>
        </row>
        <row r="4088">
          <cell r="J4088" t="str">
            <v>VH1902-1004</v>
          </cell>
          <cell r="S4088">
            <v>80000</v>
          </cell>
          <cell r="V4088">
            <v>250000</v>
          </cell>
          <cell r="W4088">
            <v>0</v>
          </cell>
          <cell r="AA4088">
            <v>0</v>
          </cell>
          <cell r="AB4088">
            <v>0</v>
          </cell>
        </row>
        <row r="4089">
          <cell r="J4089" t="str">
            <v>VH1905-1108</v>
          </cell>
          <cell r="S4089">
            <v>60000</v>
          </cell>
          <cell r="V4089">
            <v>250000</v>
          </cell>
          <cell r="W4089">
            <v>0</v>
          </cell>
          <cell r="AA4089">
            <v>0</v>
          </cell>
          <cell r="AB4089">
            <v>0</v>
          </cell>
        </row>
        <row r="4090">
          <cell r="J4090" t="str">
            <v>VH1902-1016</v>
          </cell>
          <cell r="S4090">
            <v>100000</v>
          </cell>
          <cell r="V4090">
            <v>250000</v>
          </cell>
          <cell r="W4090">
            <v>0</v>
          </cell>
          <cell r="AA4090">
            <v>0</v>
          </cell>
          <cell r="AB4090">
            <v>0</v>
          </cell>
        </row>
        <row r="4091">
          <cell r="J4091" t="str">
            <v>VH1905-1117</v>
          </cell>
          <cell r="S4091">
            <v>110000</v>
          </cell>
          <cell r="V4091">
            <v>250000</v>
          </cell>
          <cell r="W4091">
            <v>0</v>
          </cell>
          <cell r="AA4091">
            <v>0</v>
          </cell>
          <cell r="AB4091">
            <v>0</v>
          </cell>
        </row>
        <row r="4092">
          <cell r="J4092" t="str">
            <v>VH1902-1013</v>
          </cell>
          <cell r="S4092">
            <v>100000</v>
          </cell>
          <cell r="V4092">
            <v>250000</v>
          </cell>
          <cell r="W4092">
            <v>0</v>
          </cell>
          <cell r="AA4092">
            <v>0</v>
          </cell>
          <cell r="AB4092">
            <v>0</v>
          </cell>
        </row>
        <row r="4093">
          <cell r="J4093" t="str">
            <v>VH1905-1121</v>
          </cell>
          <cell r="S4093">
            <v>70000</v>
          </cell>
          <cell r="V4093">
            <v>250000</v>
          </cell>
          <cell r="W4093">
            <v>0</v>
          </cell>
          <cell r="AA4093">
            <v>0</v>
          </cell>
          <cell r="AB4093">
            <v>0</v>
          </cell>
        </row>
        <row r="4094">
          <cell r="J4094" t="str">
            <v>VH1905-1106</v>
          </cell>
          <cell r="S4094">
            <v>50000</v>
          </cell>
          <cell r="V4094">
            <v>250000</v>
          </cell>
          <cell r="W4094">
            <v>0</v>
          </cell>
          <cell r="AA4094">
            <v>0</v>
          </cell>
          <cell r="AB4094">
            <v>0</v>
          </cell>
        </row>
        <row r="4095">
          <cell r="J4095" t="str">
            <v>VH1802-578</v>
          </cell>
          <cell r="S4095">
            <v>50000</v>
          </cell>
          <cell r="V4095">
            <v>250000</v>
          </cell>
          <cell r="W4095">
            <v>0</v>
          </cell>
          <cell r="AA4095">
            <v>0</v>
          </cell>
          <cell r="AB4095">
            <v>0</v>
          </cell>
        </row>
        <row r="4096">
          <cell r="J4096" t="str">
            <v>VH1811-905</v>
          </cell>
          <cell r="S4096">
            <v>30000</v>
          </cell>
          <cell r="V4096">
            <v>250000</v>
          </cell>
          <cell r="W4096">
            <v>0</v>
          </cell>
          <cell r="AA4096">
            <v>0</v>
          </cell>
          <cell r="AB4096">
            <v>0</v>
          </cell>
        </row>
        <row r="4097">
          <cell r="J4097" t="str">
            <v>VH1905-1124</v>
          </cell>
          <cell r="S4097">
            <v>0</v>
          </cell>
          <cell r="V4097">
            <v>400000</v>
          </cell>
          <cell r="W4097">
            <v>0</v>
          </cell>
          <cell r="AA4097">
            <v>0</v>
          </cell>
          <cell r="AB4097">
            <v>0</v>
          </cell>
        </row>
        <row r="4098">
          <cell r="J4098" t="str">
            <v>VH1905-1124</v>
          </cell>
          <cell r="S4098">
            <v>0</v>
          </cell>
          <cell r="V4098">
            <v>400000</v>
          </cell>
          <cell r="W4098">
            <v>0</v>
          </cell>
          <cell r="AA4098">
            <v>0</v>
          </cell>
          <cell r="AB4098">
            <v>0</v>
          </cell>
        </row>
        <row r="4099">
          <cell r="J4099" t="str">
            <v>VH1905-1124</v>
          </cell>
          <cell r="S4099">
            <v>0</v>
          </cell>
          <cell r="V4099">
            <v>400000</v>
          </cell>
          <cell r="W4099">
            <v>0</v>
          </cell>
          <cell r="AA4099">
            <v>0</v>
          </cell>
          <cell r="AB4099">
            <v>0</v>
          </cell>
        </row>
        <row r="4100">
          <cell r="J4100" t="str">
            <v>VH1905-1124</v>
          </cell>
          <cell r="S4100">
            <v>0</v>
          </cell>
          <cell r="V4100">
            <v>400000</v>
          </cell>
          <cell r="W4100">
            <v>0</v>
          </cell>
          <cell r="AA4100">
            <v>0</v>
          </cell>
          <cell r="AB4100">
            <v>0</v>
          </cell>
        </row>
        <row r="4101">
          <cell r="J4101" t="str">
            <v>VH1905-1124</v>
          </cell>
          <cell r="S4101">
            <v>0</v>
          </cell>
          <cell r="V4101">
            <v>400000</v>
          </cell>
          <cell r="W4101">
            <v>0</v>
          </cell>
          <cell r="AA4101">
            <v>0</v>
          </cell>
          <cell r="AB4101">
            <v>0</v>
          </cell>
        </row>
        <row r="4102">
          <cell r="J4102" t="str">
            <v>VH1905-1124</v>
          </cell>
          <cell r="S4102">
            <v>0</v>
          </cell>
          <cell r="V4102">
            <v>400000</v>
          </cell>
          <cell r="W4102">
            <v>0</v>
          </cell>
          <cell r="AA4102">
            <v>0</v>
          </cell>
          <cell r="AB4102">
            <v>0</v>
          </cell>
        </row>
        <row r="4103">
          <cell r="J4103" t="str">
            <v>VH1410-14</v>
          </cell>
          <cell r="S4103">
            <v>0</v>
          </cell>
          <cell r="V4103">
            <v>60000</v>
          </cell>
          <cell r="W4103">
            <v>0</v>
          </cell>
          <cell r="AA4103">
            <v>0</v>
          </cell>
          <cell r="AB4103">
            <v>0</v>
          </cell>
        </row>
        <row r="4104">
          <cell r="J4104" t="str">
            <v>VH1711-472</v>
          </cell>
          <cell r="S4104">
            <v>5000</v>
          </cell>
          <cell r="V4104">
            <v>200000</v>
          </cell>
          <cell r="W4104">
            <v>0</v>
          </cell>
          <cell r="AA4104">
            <v>0</v>
          </cell>
          <cell r="AB4104">
            <v>0</v>
          </cell>
        </row>
        <row r="4105">
          <cell r="J4105" t="str">
            <v>VH1902-987</v>
          </cell>
          <cell r="S4105">
            <v>0</v>
          </cell>
          <cell r="V4105">
            <v>400000</v>
          </cell>
          <cell r="W4105">
            <v>0</v>
          </cell>
          <cell r="AA4105">
            <v>0</v>
          </cell>
          <cell r="AB4105">
            <v>0</v>
          </cell>
        </row>
        <row r="4106">
          <cell r="J4106" t="str">
            <v>VH1902-981</v>
          </cell>
          <cell r="S4106">
            <v>0</v>
          </cell>
          <cell r="V4106">
            <v>400000</v>
          </cell>
          <cell r="W4106">
            <v>0</v>
          </cell>
          <cell r="AA4106">
            <v>0</v>
          </cell>
          <cell r="AB4106">
            <v>0</v>
          </cell>
        </row>
        <row r="4107">
          <cell r="J4107" t="str">
            <v>VH1903-1049</v>
          </cell>
          <cell r="S4107">
            <v>0</v>
          </cell>
          <cell r="V4107">
            <v>400000</v>
          </cell>
          <cell r="W4107">
            <v>0</v>
          </cell>
          <cell r="AA4107">
            <v>0</v>
          </cell>
          <cell r="AB4107">
            <v>0</v>
          </cell>
        </row>
        <row r="4108">
          <cell r="J4108" t="str">
            <v>VH1902-1010</v>
          </cell>
          <cell r="S4108">
            <v>0</v>
          </cell>
          <cell r="V4108">
            <v>400000</v>
          </cell>
          <cell r="W4108">
            <v>0</v>
          </cell>
          <cell r="AA4108">
            <v>0</v>
          </cell>
          <cell r="AB4108">
            <v>0</v>
          </cell>
        </row>
        <row r="4109">
          <cell r="J4109" t="str">
            <v>VH1902-1008</v>
          </cell>
          <cell r="S4109">
            <v>0</v>
          </cell>
          <cell r="V4109">
            <v>400000</v>
          </cell>
          <cell r="W4109">
            <v>0</v>
          </cell>
          <cell r="AA4109">
            <v>0</v>
          </cell>
          <cell r="AB4109">
            <v>0</v>
          </cell>
        </row>
        <row r="4110">
          <cell r="J4110" t="str">
            <v>VH1904-1074</v>
          </cell>
          <cell r="S4110">
            <v>0</v>
          </cell>
          <cell r="V4110">
            <v>400000</v>
          </cell>
          <cell r="W4110">
            <v>0</v>
          </cell>
          <cell r="AA4110">
            <v>0</v>
          </cell>
          <cell r="AB4110">
            <v>0</v>
          </cell>
        </row>
        <row r="4111">
          <cell r="J4111" t="str">
            <v>VH1902-1002</v>
          </cell>
          <cell r="S4111">
            <v>0</v>
          </cell>
          <cell r="V4111">
            <v>400000</v>
          </cell>
          <cell r="W4111">
            <v>0</v>
          </cell>
          <cell r="AA4111">
            <v>0</v>
          </cell>
          <cell r="AB4111">
            <v>0</v>
          </cell>
        </row>
        <row r="4112">
          <cell r="J4112" t="str">
            <v>VH1708-381</v>
          </cell>
          <cell r="S4112">
            <v>0</v>
          </cell>
          <cell r="V4112">
            <v>400000</v>
          </cell>
          <cell r="W4112">
            <v>0</v>
          </cell>
          <cell r="AA4112">
            <v>0</v>
          </cell>
          <cell r="AB4112">
            <v>0</v>
          </cell>
        </row>
        <row r="4113">
          <cell r="J4113" t="str">
            <v>VH1903-1035</v>
          </cell>
          <cell r="S4113">
            <v>0</v>
          </cell>
          <cell r="V4113">
            <v>400000</v>
          </cell>
          <cell r="W4113">
            <v>0</v>
          </cell>
          <cell r="AA4113">
            <v>0</v>
          </cell>
          <cell r="AB4113">
            <v>0</v>
          </cell>
        </row>
        <row r="4114">
          <cell r="J4114" t="str">
            <v>VH1711-464</v>
          </cell>
          <cell r="S4114">
            <v>0</v>
          </cell>
          <cell r="V4114">
            <v>400000</v>
          </cell>
          <cell r="W4114">
            <v>0</v>
          </cell>
          <cell r="AA4114">
            <v>0</v>
          </cell>
          <cell r="AB4114">
            <v>0</v>
          </cell>
        </row>
        <row r="4115">
          <cell r="J4115" t="str">
            <v>VH1905-1104</v>
          </cell>
          <cell r="S4115">
            <v>0</v>
          </cell>
          <cell r="V4115">
            <v>400000</v>
          </cell>
          <cell r="W4115">
            <v>0</v>
          </cell>
          <cell r="AA4115">
            <v>0</v>
          </cell>
          <cell r="AB4115">
            <v>0</v>
          </cell>
        </row>
        <row r="4116">
          <cell r="J4116" t="str">
            <v>VH1806-712</v>
          </cell>
          <cell r="S4116">
            <v>0</v>
          </cell>
          <cell r="V4116">
            <v>400000</v>
          </cell>
          <cell r="W4116">
            <v>0</v>
          </cell>
          <cell r="AA4116">
            <v>0</v>
          </cell>
          <cell r="AB4116">
            <v>0</v>
          </cell>
        </row>
        <row r="4117">
          <cell r="J4117" t="str">
            <v>VH1512-42</v>
          </cell>
          <cell r="S4117">
            <v>0</v>
          </cell>
          <cell r="V4117">
            <v>400000</v>
          </cell>
          <cell r="W4117">
            <v>0</v>
          </cell>
          <cell r="AA4117">
            <v>0</v>
          </cell>
          <cell r="AB4117">
            <v>0</v>
          </cell>
        </row>
        <row r="4118">
          <cell r="J4118" t="str">
            <v>VH1512-42</v>
          </cell>
          <cell r="S4118">
            <v>0</v>
          </cell>
          <cell r="V4118">
            <v>400000</v>
          </cell>
          <cell r="W4118">
            <v>0</v>
          </cell>
          <cell r="AA4118">
            <v>0</v>
          </cell>
          <cell r="AB4118">
            <v>0</v>
          </cell>
        </row>
        <row r="4119">
          <cell r="J4119" t="str">
            <v>VH1902-981</v>
          </cell>
          <cell r="S4119">
            <v>0</v>
          </cell>
          <cell r="V4119">
            <v>400000</v>
          </cell>
          <cell r="W4119">
            <v>0</v>
          </cell>
          <cell r="AA4119">
            <v>0</v>
          </cell>
          <cell r="AB4119">
            <v>0</v>
          </cell>
        </row>
        <row r="4120">
          <cell r="J4120" t="str">
            <v>VH1904-1074</v>
          </cell>
          <cell r="S4120">
            <v>0</v>
          </cell>
          <cell r="V4120">
            <v>400000</v>
          </cell>
          <cell r="W4120">
            <v>0</v>
          </cell>
          <cell r="AA4120">
            <v>0</v>
          </cell>
          <cell r="AB4120">
            <v>0</v>
          </cell>
        </row>
        <row r="4121">
          <cell r="J4121" t="str">
            <v>VH1903-1049</v>
          </cell>
          <cell r="S4121">
            <v>0</v>
          </cell>
          <cell r="V4121">
            <v>400000</v>
          </cell>
          <cell r="W4121">
            <v>0</v>
          </cell>
          <cell r="AA4121">
            <v>0</v>
          </cell>
          <cell r="AB4121">
            <v>0</v>
          </cell>
        </row>
        <row r="4122">
          <cell r="J4122" t="str">
            <v>VH1902-1002</v>
          </cell>
          <cell r="S4122">
            <v>0</v>
          </cell>
          <cell r="V4122">
            <v>400000</v>
          </cell>
          <cell r="W4122">
            <v>0</v>
          </cell>
          <cell r="AA4122">
            <v>0</v>
          </cell>
          <cell r="AB4122">
            <v>0</v>
          </cell>
        </row>
        <row r="4123">
          <cell r="J4123" t="str">
            <v>VH1708-381</v>
          </cell>
          <cell r="S4123">
            <v>0</v>
          </cell>
          <cell r="V4123">
            <v>400000</v>
          </cell>
          <cell r="W4123">
            <v>0</v>
          </cell>
          <cell r="AA4123">
            <v>0</v>
          </cell>
          <cell r="AB4123">
            <v>0</v>
          </cell>
        </row>
        <row r="4124">
          <cell r="J4124" t="str">
            <v>VH1711-464</v>
          </cell>
          <cell r="S4124">
            <v>0</v>
          </cell>
          <cell r="V4124">
            <v>400000</v>
          </cell>
          <cell r="W4124">
            <v>0</v>
          </cell>
          <cell r="AA4124">
            <v>0</v>
          </cell>
          <cell r="AB4124">
            <v>0</v>
          </cell>
        </row>
        <row r="4125">
          <cell r="J4125" t="str">
            <v>VH1902-987</v>
          </cell>
          <cell r="S4125">
            <v>0</v>
          </cell>
          <cell r="V4125">
            <v>400000</v>
          </cell>
          <cell r="W4125">
            <v>0</v>
          </cell>
          <cell r="AA4125">
            <v>0</v>
          </cell>
          <cell r="AB4125">
            <v>0</v>
          </cell>
        </row>
        <row r="4126">
          <cell r="J4126" t="str">
            <v>VH1902-1008</v>
          </cell>
          <cell r="S4126">
            <v>0</v>
          </cell>
          <cell r="V4126">
            <v>400000</v>
          </cell>
          <cell r="W4126">
            <v>0</v>
          </cell>
          <cell r="AA4126">
            <v>0</v>
          </cell>
          <cell r="AB4126">
            <v>0</v>
          </cell>
        </row>
        <row r="4127">
          <cell r="J4127" t="str">
            <v>VH1902-1010</v>
          </cell>
          <cell r="S4127">
            <v>0</v>
          </cell>
          <cell r="V4127">
            <v>400000</v>
          </cell>
          <cell r="W4127">
            <v>0</v>
          </cell>
          <cell r="AA4127">
            <v>0</v>
          </cell>
          <cell r="AB4127">
            <v>0</v>
          </cell>
        </row>
        <row r="4128">
          <cell r="J4128" t="str">
            <v>VH1806-712</v>
          </cell>
          <cell r="S4128">
            <v>0</v>
          </cell>
          <cell r="V4128">
            <v>400000</v>
          </cell>
          <cell r="W4128">
            <v>0</v>
          </cell>
          <cell r="AA4128">
            <v>0</v>
          </cell>
          <cell r="AB4128">
            <v>0</v>
          </cell>
        </row>
        <row r="4129">
          <cell r="J4129" t="str">
            <v>VH1905-1104</v>
          </cell>
          <cell r="S4129">
            <v>0</v>
          </cell>
          <cell r="V4129">
            <v>400000</v>
          </cell>
          <cell r="W4129">
            <v>0</v>
          </cell>
          <cell r="AA4129">
            <v>0</v>
          </cell>
          <cell r="AB4129">
            <v>0</v>
          </cell>
        </row>
        <row r="4130">
          <cell r="J4130" t="str">
            <v>VH1707-361</v>
          </cell>
          <cell r="S4130">
            <v>0</v>
          </cell>
          <cell r="V4130">
            <v>400000</v>
          </cell>
          <cell r="W4130">
            <v>0</v>
          </cell>
          <cell r="AA4130">
            <v>0</v>
          </cell>
          <cell r="AB4130">
            <v>0</v>
          </cell>
        </row>
        <row r="4131">
          <cell r="J4131" t="str">
            <v>VH1802-561</v>
          </cell>
          <cell r="S4131">
            <v>0</v>
          </cell>
          <cell r="V4131">
            <v>200000</v>
          </cell>
          <cell r="W4131">
            <v>0</v>
          </cell>
          <cell r="AA4131">
            <v>0</v>
          </cell>
          <cell r="AB4131">
            <v>0</v>
          </cell>
        </row>
        <row r="4132">
          <cell r="J4132" t="str">
            <v>VH1410-14</v>
          </cell>
          <cell r="S4132">
            <v>0</v>
          </cell>
          <cell r="V4132">
            <v>500000</v>
          </cell>
          <cell r="W4132">
            <v>0</v>
          </cell>
          <cell r="AA4132">
            <v>0</v>
          </cell>
          <cell r="AB4132">
            <v>0</v>
          </cell>
        </row>
        <row r="4133">
          <cell r="J4133" t="str">
            <v>VH1410-14</v>
          </cell>
          <cell r="S4133">
            <v>0</v>
          </cell>
          <cell r="V4133">
            <v>200000</v>
          </cell>
          <cell r="W4133">
            <v>0</v>
          </cell>
          <cell r="AA4133">
            <v>0</v>
          </cell>
          <cell r="AB4133">
            <v>0</v>
          </cell>
        </row>
        <row r="4134">
          <cell r="J4134" t="str">
            <v>VH1710-407</v>
          </cell>
          <cell r="S4134">
            <v>55000</v>
          </cell>
          <cell r="V4134">
            <v>100000</v>
          </cell>
          <cell r="W4134">
            <v>0</v>
          </cell>
          <cell r="AA4134">
            <v>0</v>
          </cell>
          <cell r="AB4134">
            <v>0</v>
          </cell>
        </row>
        <row r="4135">
          <cell r="J4135" t="str">
            <v>VH1902-1007</v>
          </cell>
          <cell r="S4135">
            <v>25000</v>
          </cell>
          <cell r="V4135">
            <v>100000</v>
          </cell>
          <cell r="W4135">
            <v>0</v>
          </cell>
          <cell r="AA4135">
            <v>0</v>
          </cell>
          <cell r="AB4135">
            <v>0</v>
          </cell>
        </row>
        <row r="4136">
          <cell r="J4136" t="str">
            <v>VH1710-445</v>
          </cell>
          <cell r="S4136">
            <v>80000</v>
          </cell>
          <cell r="V4136">
            <v>100000</v>
          </cell>
          <cell r="W4136">
            <v>0</v>
          </cell>
          <cell r="AA4136">
            <v>0</v>
          </cell>
          <cell r="AB4136">
            <v>0</v>
          </cell>
        </row>
        <row r="4137">
          <cell r="J4137" t="str">
            <v>VH1711-450</v>
          </cell>
          <cell r="S4137">
            <v>30000</v>
          </cell>
          <cell r="V4137">
            <v>100000</v>
          </cell>
          <cell r="W4137">
            <v>0</v>
          </cell>
          <cell r="AA4137">
            <v>0</v>
          </cell>
          <cell r="AB4137">
            <v>0</v>
          </cell>
        </row>
        <row r="4138">
          <cell r="J4138" t="str">
            <v>VH1607-135</v>
          </cell>
          <cell r="S4138">
            <v>60000</v>
          </cell>
          <cell r="V4138">
            <v>100000</v>
          </cell>
          <cell r="W4138">
            <v>0</v>
          </cell>
          <cell r="AA4138">
            <v>0</v>
          </cell>
          <cell r="AB4138">
            <v>0</v>
          </cell>
        </row>
        <row r="4139">
          <cell r="J4139" t="str">
            <v>VH1710-406</v>
          </cell>
          <cell r="S4139">
            <v>55000</v>
          </cell>
          <cell r="V4139">
            <v>100000</v>
          </cell>
          <cell r="W4139">
            <v>0</v>
          </cell>
          <cell r="AA4139">
            <v>0</v>
          </cell>
          <cell r="AB4139">
            <v>0</v>
          </cell>
        </row>
        <row r="4140">
          <cell r="J4140" t="str">
            <v>VH1710-422</v>
          </cell>
          <cell r="S4140">
            <v>20000</v>
          </cell>
          <cell r="V4140">
            <v>100000</v>
          </cell>
          <cell r="W4140">
            <v>0</v>
          </cell>
          <cell r="AA4140">
            <v>0</v>
          </cell>
          <cell r="AB4140">
            <v>0</v>
          </cell>
        </row>
        <row r="4141">
          <cell r="J4141" t="str">
            <v>VH1603-60</v>
          </cell>
          <cell r="S4141">
            <v>50000</v>
          </cell>
          <cell r="V4141">
            <v>100000</v>
          </cell>
          <cell r="W4141">
            <v>0</v>
          </cell>
          <cell r="AA4141">
            <v>0</v>
          </cell>
          <cell r="AB4141">
            <v>0</v>
          </cell>
        </row>
        <row r="4142">
          <cell r="J4142" t="str">
            <v>VH1804-616</v>
          </cell>
          <cell r="S4142">
            <v>95000</v>
          </cell>
          <cell r="V4142">
            <v>100000</v>
          </cell>
          <cell r="W4142">
            <v>0</v>
          </cell>
          <cell r="AA4142">
            <v>0</v>
          </cell>
          <cell r="AB4142">
            <v>0</v>
          </cell>
        </row>
        <row r="4143">
          <cell r="J4143" t="str">
            <v>VH1804-634</v>
          </cell>
          <cell r="S4143">
            <v>75000</v>
          </cell>
          <cell r="V4143">
            <v>100000</v>
          </cell>
          <cell r="W4143">
            <v>0</v>
          </cell>
          <cell r="AA4143">
            <v>0</v>
          </cell>
          <cell r="AB4143">
            <v>0</v>
          </cell>
        </row>
        <row r="4144">
          <cell r="J4144" t="str">
            <v>VH1711-452</v>
          </cell>
          <cell r="S4144">
            <v>65000</v>
          </cell>
          <cell r="V4144">
            <v>100000</v>
          </cell>
          <cell r="W4144">
            <v>0</v>
          </cell>
          <cell r="AA4144">
            <v>0</v>
          </cell>
          <cell r="AB4144">
            <v>0</v>
          </cell>
        </row>
        <row r="4145">
          <cell r="J4145" t="str">
            <v>VH1711-454</v>
          </cell>
          <cell r="S4145">
            <v>55000</v>
          </cell>
          <cell r="V4145">
            <v>100000</v>
          </cell>
          <cell r="W4145">
            <v>0</v>
          </cell>
          <cell r="AA4145">
            <v>0</v>
          </cell>
          <cell r="AB4145">
            <v>0</v>
          </cell>
        </row>
        <row r="4146">
          <cell r="J4146" t="str">
            <v>VH1710-431</v>
          </cell>
          <cell r="S4146">
            <v>60000</v>
          </cell>
          <cell r="V4146">
            <v>100000</v>
          </cell>
          <cell r="W4146">
            <v>0</v>
          </cell>
          <cell r="AA4146">
            <v>0</v>
          </cell>
          <cell r="AB4146">
            <v>0</v>
          </cell>
        </row>
        <row r="4147">
          <cell r="J4147" t="str">
            <v>VH1711-467</v>
          </cell>
          <cell r="S4147">
            <v>115000</v>
          </cell>
          <cell r="V4147">
            <v>100000</v>
          </cell>
          <cell r="W4147">
            <v>0</v>
          </cell>
          <cell r="AA4147">
            <v>0</v>
          </cell>
          <cell r="AB4147">
            <v>0</v>
          </cell>
        </row>
        <row r="4148">
          <cell r="J4148" t="str">
            <v>VH1806-692</v>
          </cell>
          <cell r="S4148">
            <v>85000</v>
          </cell>
          <cell r="V4148">
            <v>100000</v>
          </cell>
          <cell r="W4148">
            <v>0</v>
          </cell>
          <cell r="AA4148">
            <v>0</v>
          </cell>
          <cell r="AB4148">
            <v>0</v>
          </cell>
        </row>
        <row r="4149">
          <cell r="J4149" t="str">
            <v>VH1711-466</v>
          </cell>
          <cell r="S4149">
            <v>105000</v>
          </cell>
          <cell r="V4149">
            <v>100000</v>
          </cell>
          <cell r="W4149">
            <v>0</v>
          </cell>
          <cell r="AA4149">
            <v>0</v>
          </cell>
          <cell r="AB4149">
            <v>0</v>
          </cell>
        </row>
        <row r="4150">
          <cell r="J4150" t="str">
            <v>VH1711-458</v>
          </cell>
          <cell r="S4150">
            <v>80000</v>
          </cell>
          <cell r="V4150">
            <v>100000</v>
          </cell>
          <cell r="W4150">
            <v>0</v>
          </cell>
          <cell r="AA4150">
            <v>0</v>
          </cell>
          <cell r="AB4150">
            <v>0</v>
          </cell>
        </row>
        <row r="4151">
          <cell r="J4151" t="str">
            <v>VH1711-457</v>
          </cell>
          <cell r="S4151">
            <v>75000</v>
          </cell>
          <cell r="V4151">
            <v>100000</v>
          </cell>
          <cell r="W4151">
            <v>0</v>
          </cell>
          <cell r="AA4151">
            <v>0</v>
          </cell>
          <cell r="AB4151">
            <v>0</v>
          </cell>
        </row>
        <row r="4152">
          <cell r="J4152" t="str">
            <v>VH1808-1079</v>
          </cell>
          <cell r="S4152">
            <v>85000</v>
          </cell>
          <cell r="V4152">
            <v>100000</v>
          </cell>
          <cell r="W4152">
            <v>0</v>
          </cell>
          <cell r="AA4152">
            <v>0</v>
          </cell>
          <cell r="AB4152">
            <v>0</v>
          </cell>
        </row>
        <row r="4153">
          <cell r="J4153" t="str">
            <v>VH1805-655</v>
          </cell>
          <cell r="S4153">
            <v>110000</v>
          </cell>
          <cell r="V4153">
            <v>100000</v>
          </cell>
          <cell r="W4153">
            <v>0</v>
          </cell>
          <cell r="AA4153">
            <v>0</v>
          </cell>
          <cell r="AB4153">
            <v>0</v>
          </cell>
        </row>
        <row r="4154">
          <cell r="J4154" t="str">
            <v>VH1710-442</v>
          </cell>
          <cell r="S4154">
            <v>90000</v>
          </cell>
          <cell r="V4154">
            <v>100000</v>
          </cell>
          <cell r="W4154">
            <v>0</v>
          </cell>
          <cell r="AA4154">
            <v>0</v>
          </cell>
          <cell r="AB4154">
            <v>0</v>
          </cell>
        </row>
        <row r="4155">
          <cell r="J4155" t="str">
            <v>VH1805-651</v>
          </cell>
          <cell r="S4155">
            <v>85000</v>
          </cell>
          <cell r="V4155">
            <v>100000</v>
          </cell>
          <cell r="W4155">
            <v>0</v>
          </cell>
          <cell r="AA4155">
            <v>0</v>
          </cell>
          <cell r="AB4155">
            <v>0</v>
          </cell>
        </row>
        <row r="4156">
          <cell r="J4156" t="str">
            <v>VH1711-461</v>
          </cell>
          <cell r="S4156">
            <v>80000</v>
          </cell>
          <cell r="V4156">
            <v>100000</v>
          </cell>
          <cell r="W4156">
            <v>0</v>
          </cell>
          <cell r="AA4156">
            <v>0</v>
          </cell>
          <cell r="AB4156">
            <v>0</v>
          </cell>
        </row>
        <row r="4157">
          <cell r="J4157" t="str">
            <v>VH1710-407</v>
          </cell>
          <cell r="S4157">
            <v>10000</v>
          </cell>
          <cell r="V4157">
            <v>300000</v>
          </cell>
          <cell r="W4157">
            <v>0</v>
          </cell>
          <cell r="AA4157">
            <v>0</v>
          </cell>
          <cell r="AB4157">
            <v>0</v>
          </cell>
        </row>
        <row r="4158">
          <cell r="J4158" t="str">
            <v>VH1902-1007</v>
          </cell>
          <cell r="S4158">
            <v>5000</v>
          </cell>
          <cell r="V4158">
            <v>300000</v>
          </cell>
          <cell r="W4158">
            <v>0</v>
          </cell>
          <cell r="AA4158">
            <v>0</v>
          </cell>
          <cell r="AB4158">
            <v>0</v>
          </cell>
        </row>
        <row r="4159">
          <cell r="J4159" t="str">
            <v>VH1710-445</v>
          </cell>
          <cell r="S4159">
            <v>30000</v>
          </cell>
          <cell r="V4159">
            <v>300000</v>
          </cell>
          <cell r="W4159">
            <v>0</v>
          </cell>
          <cell r="AA4159">
            <v>0</v>
          </cell>
          <cell r="AB4159">
            <v>0</v>
          </cell>
        </row>
        <row r="4160">
          <cell r="J4160" t="str">
            <v>VH1711-450</v>
          </cell>
          <cell r="S4160">
            <v>15000</v>
          </cell>
          <cell r="V4160">
            <v>300000</v>
          </cell>
          <cell r="W4160">
            <v>0</v>
          </cell>
          <cell r="AA4160">
            <v>0</v>
          </cell>
          <cell r="AB4160">
            <v>0</v>
          </cell>
        </row>
        <row r="4161">
          <cell r="J4161" t="str">
            <v>VH1805-646</v>
          </cell>
          <cell r="S4161">
            <v>30000</v>
          </cell>
          <cell r="V4161">
            <v>300000</v>
          </cell>
          <cell r="W4161">
            <v>0</v>
          </cell>
          <cell r="AA4161">
            <v>0</v>
          </cell>
          <cell r="AB4161">
            <v>0</v>
          </cell>
        </row>
        <row r="4162">
          <cell r="J4162" t="str">
            <v>VH1803-592</v>
          </cell>
          <cell r="S4162">
            <v>10000</v>
          </cell>
          <cell r="V4162">
            <v>300000</v>
          </cell>
          <cell r="W4162">
            <v>0</v>
          </cell>
          <cell r="AA4162">
            <v>0</v>
          </cell>
          <cell r="AB4162">
            <v>0</v>
          </cell>
        </row>
        <row r="4163">
          <cell r="J4163" t="str">
            <v>VH1607-135</v>
          </cell>
          <cell r="S4163">
            <v>30000</v>
          </cell>
          <cell r="V4163">
            <v>300000</v>
          </cell>
          <cell r="W4163">
            <v>0</v>
          </cell>
          <cell r="AA4163">
            <v>0</v>
          </cell>
          <cell r="AB4163">
            <v>0</v>
          </cell>
        </row>
        <row r="4164">
          <cell r="J4164" t="str">
            <v>VH1710-422</v>
          </cell>
          <cell r="S4164">
            <v>30000</v>
          </cell>
          <cell r="V4164">
            <v>300000</v>
          </cell>
          <cell r="W4164">
            <v>0</v>
          </cell>
          <cell r="AA4164">
            <v>0</v>
          </cell>
          <cell r="AB4164">
            <v>0</v>
          </cell>
        </row>
        <row r="4165">
          <cell r="J4165" t="str">
            <v>VH1603-60</v>
          </cell>
          <cell r="S4165">
            <v>25000</v>
          </cell>
          <cell r="V4165">
            <v>300000</v>
          </cell>
          <cell r="W4165">
            <v>0</v>
          </cell>
          <cell r="AA4165">
            <v>0</v>
          </cell>
          <cell r="AB4165">
            <v>0</v>
          </cell>
        </row>
        <row r="4166">
          <cell r="J4166" t="str">
            <v>VH1805-649</v>
          </cell>
          <cell r="S4166">
            <v>15000</v>
          </cell>
          <cell r="V4166">
            <v>300000</v>
          </cell>
          <cell r="W4166">
            <v>0</v>
          </cell>
          <cell r="AA4166">
            <v>0</v>
          </cell>
          <cell r="AB4166">
            <v>0</v>
          </cell>
        </row>
        <row r="4167">
          <cell r="J4167" t="str">
            <v>VH1805-659</v>
          </cell>
          <cell r="S4167">
            <v>45000</v>
          </cell>
          <cell r="V4167">
            <v>200000</v>
          </cell>
          <cell r="W4167">
            <v>0</v>
          </cell>
          <cell r="AA4167">
            <v>0</v>
          </cell>
          <cell r="AB4167">
            <v>0</v>
          </cell>
        </row>
        <row r="4168">
          <cell r="J4168" t="str">
            <v>VH1804-634</v>
          </cell>
          <cell r="S4168">
            <v>30000</v>
          </cell>
          <cell r="V4168">
            <v>300000</v>
          </cell>
          <cell r="W4168">
            <v>0</v>
          </cell>
          <cell r="AA4168">
            <v>0</v>
          </cell>
          <cell r="AB4168">
            <v>0</v>
          </cell>
        </row>
        <row r="4169">
          <cell r="J4169" t="str">
            <v>VH1711-452</v>
          </cell>
          <cell r="S4169">
            <v>40000</v>
          </cell>
          <cell r="V4169">
            <v>200000</v>
          </cell>
          <cell r="W4169">
            <v>0</v>
          </cell>
          <cell r="AA4169">
            <v>0</v>
          </cell>
          <cell r="AB4169">
            <v>0</v>
          </cell>
        </row>
        <row r="4170">
          <cell r="J4170" t="str">
            <v>VH1804-616</v>
          </cell>
          <cell r="S4170">
            <v>45000</v>
          </cell>
          <cell r="V4170">
            <v>200000</v>
          </cell>
          <cell r="W4170">
            <v>0</v>
          </cell>
          <cell r="AA4170">
            <v>0</v>
          </cell>
          <cell r="AB4170">
            <v>0</v>
          </cell>
        </row>
        <row r="4171">
          <cell r="J4171" t="str">
            <v>VH1610-175</v>
          </cell>
          <cell r="S4171">
            <v>30000</v>
          </cell>
          <cell r="V4171">
            <v>200000</v>
          </cell>
          <cell r="W4171">
            <v>0</v>
          </cell>
          <cell r="AA4171">
            <v>0</v>
          </cell>
          <cell r="AB4171">
            <v>0</v>
          </cell>
        </row>
        <row r="4172">
          <cell r="J4172" t="str">
            <v>VH1710-431</v>
          </cell>
          <cell r="S4172">
            <v>15000</v>
          </cell>
          <cell r="V4172">
            <v>300000</v>
          </cell>
          <cell r="W4172">
            <v>0</v>
          </cell>
          <cell r="AA4172">
            <v>0</v>
          </cell>
          <cell r="AB4172">
            <v>0</v>
          </cell>
        </row>
        <row r="4173">
          <cell r="J4173" t="str">
            <v>VH1804-638</v>
          </cell>
          <cell r="S4173">
            <v>40000</v>
          </cell>
          <cell r="V4173">
            <v>300000</v>
          </cell>
          <cell r="W4173">
            <v>0</v>
          </cell>
          <cell r="AA4173">
            <v>0</v>
          </cell>
          <cell r="AB4173">
            <v>0</v>
          </cell>
        </row>
        <row r="4174">
          <cell r="J4174" t="str">
            <v>VH1711-467</v>
          </cell>
          <cell r="S4174">
            <v>55000</v>
          </cell>
          <cell r="V4174">
            <v>200000</v>
          </cell>
          <cell r="W4174">
            <v>0</v>
          </cell>
          <cell r="AA4174">
            <v>0</v>
          </cell>
          <cell r="AB4174">
            <v>0</v>
          </cell>
        </row>
        <row r="4175">
          <cell r="J4175" t="str">
            <v>VH1811-915</v>
          </cell>
          <cell r="S4175">
            <v>50000</v>
          </cell>
          <cell r="V4175">
            <v>200000</v>
          </cell>
          <cell r="W4175">
            <v>0</v>
          </cell>
          <cell r="AA4175">
            <v>0</v>
          </cell>
          <cell r="AB4175">
            <v>0</v>
          </cell>
        </row>
        <row r="4176">
          <cell r="J4176" t="str">
            <v>VH1410-14</v>
          </cell>
          <cell r="S4176">
            <v>25000</v>
          </cell>
          <cell r="V4176">
            <v>300000</v>
          </cell>
          <cell r="W4176">
            <v>0</v>
          </cell>
          <cell r="AA4176">
            <v>0</v>
          </cell>
          <cell r="AB4176">
            <v>0</v>
          </cell>
        </row>
        <row r="4177">
          <cell r="J4177" t="str">
            <v>VH1801-520</v>
          </cell>
          <cell r="S4177">
            <v>45000</v>
          </cell>
          <cell r="V4177">
            <v>200000</v>
          </cell>
          <cell r="W4177">
            <v>0</v>
          </cell>
          <cell r="AA4177">
            <v>0</v>
          </cell>
          <cell r="AB4177">
            <v>0</v>
          </cell>
        </row>
        <row r="4178">
          <cell r="J4178" t="str">
            <v>VH1806-692</v>
          </cell>
          <cell r="S4178">
            <v>45000</v>
          </cell>
          <cell r="V4178">
            <v>200000</v>
          </cell>
          <cell r="W4178">
            <v>0</v>
          </cell>
          <cell r="AA4178">
            <v>0</v>
          </cell>
          <cell r="AB4178">
            <v>0</v>
          </cell>
        </row>
        <row r="4179">
          <cell r="J4179" t="str">
            <v>VH1606-90</v>
          </cell>
          <cell r="S4179">
            <v>40000</v>
          </cell>
          <cell r="V4179">
            <v>200000</v>
          </cell>
          <cell r="W4179">
            <v>0</v>
          </cell>
          <cell r="AA4179">
            <v>0</v>
          </cell>
          <cell r="AB4179">
            <v>0</v>
          </cell>
        </row>
        <row r="4180">
          <cell r="J4180" t="str">
            <v>VH1711-461</v>
          </cell>
          <cell r="S4180">
            <v>40000</v>
          </cell>
          <cell r="V4180">
            <v>200000</v>
          </cell>
          <cell r="W4180">
            <v>0</v>
          </cell>
          <cell r="AA4180">
            <v>0</v>
          </cell>
          <cell r="AB4180">
            <v>0</v>
          </cell>
        </row>
        <row r="4181">
          <cell r="J4181" t="str">
            <v>VH1710-423</v>
          </cell>
          <cell r="S4181">
            <v>45000</v>
          </cell>
          <cell r="V4181">
            <v>200000</v>
          </cell>
          <cell r="W4181">
            <v>0</v>
          </cell>
          <cell r="AA4181">
            <v>0</v>
          </cell>
          <cell r="AB4181">
            <v>0</v>
          </cell>
        </row>
        <row r="4182">
          <cell r="J4182" t="str">
            <v>VH1711-472</v>
          </cell>
          <cell r="S4182">
            <v>35000</v>
          </cell>
          <cell r="V4182">
            <v>300000</v>
          </cell>
          <cell r="W4182">
            <v>0</v>
          </cell>
          <cell r="AA4182">
            <v>0</v>
          </cell>
          <cell r="AB4182">
            <v>0</v>
          </cell>
        </row>
        <row r="4183">
          <cell r="J4183" t="str">
            <v>VH1805-671</v>
          </cell>
          <cell r="S4183">
            <v>40000</v>
          </cell>
          <cell r="V4183">
            <v>200000</v>
          </cell>
          <cell r="W4183">
            <v>0</v>
          </cell>
          <cell r="AA4183">
            <v>0</v>
          </cell>
          <cell r="AB4183">
            <v>0</v>
          </cell>
        </row>
        <row r="4184">
          <cell r="J4184" t="str">
            <v>VH1711-458</v>
          </cell>
          <cell r="S4184">
            <v>45000</v>
          </cell>
          <cell r="V4184">
            <v>200000</v>
          </cell>
          <cell r="W4184">
            <v>0</v>
          </cell>
          <cell r="AA4184">
            <v>0</v>
          </cell>
          <cell r="AB4184">
            <v>0</v>
          </cell>
        </row>
        <row r="4185">
          <cell r="J4185" t="str">
            <v>VH1807-729</v>
          </cell>
          <cell r="S4185">
            <v>40000</v>
          </cell>
          <cell r="V4185">
            <v>200000</v>
          </cell>
          <cell r="W4185">
            <v>0</v>
          </cell>
          <cell r="AA4185">
            <v>0</v>
          </cell>
          <cell r="AB4185">
            <v>0</v>
          </cell>
        </row>
        <row r="4186">
          <cell r="J4186" t="str">
            <v>VH1710-406</v>
          </cell>
          <cell r="S4186">
            <v>30000</v>
          </cell>
          <cell r="V4186">
            <v>300000</v>
          </cell>
          <cell r="W4186">
            <v>0</v>
          </cell>
          <cell r="AA4186">
            <v>0</v>
          </cell>
          <cell r="AB4186">
            <v>0</v>
          </cell>
        </row>
        <row r="4187">
          <cell r="J4187" t="str">
            <v>VH1805-651</v>
          </cell>
          <cell r="S4187">
            <v>50000</v>
          </cell>
          <cell r="V4187">
            <v>200000</v>
          </cell>
          <cell r="W4187">
            <v>0</v>
          </cell>
          <cell r="AA4187">
            <v>0</v>
          </cell>
          <cell r="AB4187">
            <v>0</v>
          </cell>
        </row>
        <row r="4188">
          <cell r="J4188" t="str">
            <v>VH1808-748</v>
          </cell>
          <cell r="S4188">
            <v>45000</v>
          </cell>
          <cell r="V4188">
            <v>200000</v>
          </cell>
          <cell r="W4188">
            <v>0</v>
          </cell>
          <cell r="AA4188">
            <v>0</v>
          </cell>
          <cell r="AB4188">
            <v>0</v>
          </cell>
        </row>
        <row r="4189">
          <cell r="J4189" t="str">
            <v>VH1711-466</v>
          </cell>
          <cell r="S4189">
            <v>55000</v>
          </cell>
          <cell r="V4189">
            <v>200000</v>
          </cell>
          <cell r="W4189">
            <v>0</v>
          </cell>
          <cell r="AA4189">
            <v>0</v>
          </cell>
          <cell r="AB4189">
            <v>0</v>
          </cell>
        </row>
        <row r="4190">
          <cell r="J4190" t="str">
            <v>VH1808-1079</v>
          </cell>
          <cell r="S4190">
            <v>35000</v>
          </cell>
          <cell r="V4190">
            <v>200000</v>
          </cell>
          <cell r="W4190">
            <v>0</v>
          </cell>
          <cell r="AA4190">
            <v>0</v>
          </cell>
          <cell r="AB4190">
            <v>0</v>
          </cell>
        </row>
        <row r="4191">
          <cell r="J4191" t="str">
            <v>VH1808-1077</v>
          </cell>
          <cell r="S4191">
            <v>45000</v>
          </cell>
          <cell r="V4191">
            <v>200000</v>
          </cell>
          <cell r="W4191">
            <v>0</v>
          </cell>
          <cell r="AA4191">
            <v>0</v>
          </cell>
          <cell r="AB4191">
            <v>0</v>
          </cell>
        </row>
        <row r="4192">
          <cell r="J4192" t="str">
            <v>VH1711-454</v>
          </cell>
          <cell r="S4192">
            <v>45000</v>
          </cell>
          <cell r="V4192">
            <v>200000</v>
          </cell>
          <cell r="W4192">
            <v>0</v>
          </cell>
          <cell r="AA4192">
            <v>0</v>
          </cell>
          <cell r="AB4192">
            <v>0</v>
          </cell>
        </row>
        <row r="4193">
          <cell r="J4193" t="str">
            <v>VH1711-451</v>
          </cell>
          <cell r="S4193">
            <v>40000</v>
          </cell>
          <cell r="V4193">
            <v>200000</v>
          </cell>
          <cell r="W4193">
            <v>0</v>
          </cell>
          <cell r="AA4193">
            <v>0</v>
          </cell>
          <cell r="AB4193">
            <v>0</v>
          </cell>
        </row>
        <row r="4194">
          <cell r="J4194" t="str">
            <v>VH1807-734</v>
          </cell>
          <cell r="S4194">
            <v>35000</v>
          </cell>
          <cell r="V4194">
            <v>200000</v>
          </cell>
          <cell r="W4194">
            <v>0</v>
          </cell>
          <cell r="AA4194">
            <v>0</v>
          </cell>
          <cell r="AB4194">
            <v>0</v>
          </cell>
        </row>
        <row r="4195">
          <cell r="J4195" t="str">
            <v>VH1812-972</v>
          </cell>
          <cell r="S4195">
            <v>40000</v>
          </cell>
          <cell r="V4195">
            <v>200000</v>
          </cell>
          <cell r="W4195">
            <v>0</v>
          </cell>
          <cell r="AA4195">
            <v>0</v>
          </cell>
          <cell r="AB4195">
            <v>0</v>
          </cell>
        </row>
        <row r="4196">
          <cell r="J4196" t="str">
            <v>VH1711-456</v>
          </cell>
          <cell r="S4196">
            <v>55000</v>
          </cell>
          <cell r="V4196">
            <v>200000</v>
          </cell>
          <cell r="W4196">
            <v>0</v>
          </cell>
          <cell r="AA4196">
            <v>0</v>
          </cell>
          <cell r="AB4196">
            <v>0</v>
          </cell>
        </row>
        <row r="4197">
          <cell r="J4197" t="str">
            <v>VH1706-351</v>
          </cell>
          <cell r="S4197">
            <v>40000</v>
          </cell>
          <cell r="V4197">
            <v>200000</v>
          </cell>
          <cell r="W4197">
            <v>0</v>
          </cell>
          <cell r="AA4197">
            <v>0</v>
          </cell>
          <cell r="AB4197">
            <v>0</v>
          </cell>
        </row>
        <row r="4198">
          <cell r="J4198" t="str">
            <v>VH1807-718</v>
          </cell>
          <cell r="S4198">
            <v>40000</v>
          </cell>
          <cell r="V4198">
            <v>200000</v>
          </cell>
          <cell r="W4198">
            <v>0</v>
          </cell>
          <cell r="AA4198">
            <v>0</v>
          </cell>
          <cell r="AB4198">
            <v>0</v>
          </cell>
        </row>
        <row r="4199">
          <cell r="J4199" t="str">
            <v>VH1812-938</v>
          </cell>
          <cell r="S4199">
            <v>15000</v>
          </cell>
          <cell r="V4199">
            <v>200000</v>
          </cell>
          <cell r="W4199">
            <v>0</v>
          </cell>
          <cell r="AA4199">
            <v>0</v>
          </cell>
          <cell r="AB4199">
            <v>0</v>
          </cell>
        </row>
        <row r="4200">
          <cell r="J4200" t="str">
            <v>VH1805-655</v>
          </cell>
          <cell r="S4200">
            <v>55000</v>
          </cell>
          <cell r="V4200">
            <v>200000</v>
          </cell>
          <cell r="W4200">
            <v>0</v>
          </cell>
          <cell r="AA4200">
            <v>0</v>
          </cell>
          <cell r="AB4200">
            <v>0</v>
          </cell>
        </row>
        <row r="4201">
          <cell r="J4201" t="str">
            <v>VH1711-457</v>
          </cell>
          <cell r="S4201">
            <v>35000</v>
          </cell>
          <cell r="V4201">
            <v>200000</v>
          </cell>
          <cell r="W4201">
            <v>0</v>
          </cell>
          <cell r="AA4201">
            <v>0</v>
          </cell>
          <cell r="AB4201">
            <v>0</v>
          </cell>
        </row>
        <row r="4202">
          <cell r="J4202" t="str">
            <v>VH1710-442</v>
          </cell>
          <cell r="S4202">
            <v>45000</v>
          </cell>
          <cell r="V4202">
            <v>200000</v>
          </cell>
          <cell r="W4202">
            <v>0</v>
          </cell>
          <cell r="AA4202">
            <v>0</v>
          </cell>
          <cell r="AB4202">
            <v>0</v>
          </cell>
        </row>
        <row r="4203">
          <cell r="J4203" t="str">
            <v>VH1902-1017</v>
          </cell>
          <cell r="S4203">
            <v>0</v>
          </cell>
          <cell r="V4203">
            <v>300000</v>
          </cell>
          <cell r="W4203">
            <v>0</v>
          </cell>
          <cell r="AA4203">
            <v>0</v>
          </cell>
          <cell r="AB4203">
            <v>0</v>
          </cell>
        </row>
        <row r="4204">
          <cell r="J4204" t="str">
            <v>VH1805-652</v>
          </cell>
          <cell r="S4204">
            <v>30000</v>
          </cell>
          <cell r="V4204">
            <v>200000</v>
          </cell>
          <cell r="W4204">
            <v>0</v>
          </cell>
          <cell r="AA4204">
            <v>0</v>
          </cell>
          <cell r="AB4204">
            <v>0</v>
          </cell>
        </row>
        <row r="4205">
          <cell r="J4205" t="str">
            <v>VH1805-647</v>
          </cell>
          <cell r="S4205">
            <v>30000</v>
          </cell>
          <cell r="V4205">
            <v>200000</v>
          </cell>
          <cell r="W4205">
            <v>0</v>
          </cell>
          <cell r="AA4205">
            <v>0</v>
          </cell>
          <cell r="AB4205">
            <v>0</v>
          </cell>
        </row>
        <row r="4206">
          <cell r="J4206" t="str">
            <v>VH1808-748</v>
          </cell>
          <cell r="S4206">
            <v>30000</v>
          </cell>
          <cell r="V4206">
            <v>200000</v>
          </cell>
          <cell r="W4206">
            <v>0</v>
          </cell>
          <cell r="AA4206">
            <v>0</v>
          </cell>
          <cell r="AB4206">
            <v>0</v>
          </cell>
        </row>
        <row r="4207">
          <cell r="J4207" t="str">
            <v>VH1805-652</v>
          </cell>
          <cell r="S4207">
            <v>35000</v>
          </cell>
          <cell r="V4207">
            <v>200000</v>
          </cell>
          <cell r="W4207">
            <v>0</v>
          </cell>
          <cell r="AA4207">
            <v>0</v>
          </cell>
          <cell r="AB4207">
            <v>0</v>
          </cell>
        </row>
        <row r="4208">
          <cell r="J4208" t="str">
            <v>VH1812-938</v>
          </cell>
          <cell r="S4208">
            <v>30000</v>
          </cell>
          <cell r="V4208">
            <v>200000</v>
          </cell>
          <cell r="W4208">
            <v>0</v>
          </cell>
          <cell r="AA4208">
            <v>0</v>
          </cell>
          <cell r="AB4208">
            <v>0</v>
          </cell>
        </row>
        <row r="4209">
          <cell r="J4209" t="str">
            <v>VH1808-1077</v>
          </cell>
          <cell r="S4209">
            <v>25000</v>
          </cell>
          <cell r="V4209">
            <v>200000</v>
          </cell>
          <cell r="W4209">
            <v>0</v>
          </cell>
          <cell r="AA4209">
            <v>0</v>
          </cell>
          <cell r="AB4209">
            <v>0</v>
          </cell>
        </row>
        <row r="4210">
          <cell r="J4210" t="str">
            <v>VH1709-399</v>
          </cell>
          <cell r="S4210">
            <v>35000</v>
          </cell>
          <cell r="V4210">
            <v>200000</v>
          </cell>
          <cell r="W4210">
            <v>0</v>
          </cell>
          <cell r="AA4210">
            <v>0</v>
          </cell>
          <cell r="AB4210">
            <v>0</v>
          </cell>
        </row>
        <row r="4211">
          <cell r="J4211" t="str">
            <v>VH1804-616</v>
          </cell>
          <cell r="S4211">
            <v>95000</v>
          </cell>
          <cell r="V4211">
            <v>100000</v>
          </cell>
          <cell r="W4211">
            <v>0</v>
          </cell>
          <cell r="AA4211">
            <v>0</v>
          </cell>
          <cell r="AB4211">
            <v>0</v>
          </cell>
        </row>
        <row r="4212">
          <cell r="J4212" t="str">
            <v>VH1804-634</v>
          </cell>
          <cell r="S4212">
            <v>70000</v>
          </cell>
          <cell r="V4212">
            <v>100000</v>
          </cell>
          <cell r="W4212">
            <v>0</v>
          </cell>
          <cell r="AA4212">
            <v>0</v>
          </cell>
          <cell r="AB4212">
            <v>0</v>
          </cell>
        </row>
        <row r="4213">
          <cell r="J4213" t="str">
            <v>VH1710-445</v>
          </cell>
          <cell r="S4213">
            <v>75000</v>
          </cell>
          <cell r="V4213">
            <v>100000</v>
          </cell>
          <cell r="W4213">
            <v>0</v>
          </cell>
          <cell r="AA4213">
            <v>0</v>
          </cell>
          <cell r="AB4213">
            <v>0</v>
          </cell>
        </row>
        <row r="4214">
          <cell r="J4214" t="str">
            <v>VH1607-135</v>
          </cell>
          <cell r="S4214">
            <v>60000</v>
          </cell>
          <cell r="V4214">
            <v>100000</v>
          </cell>
          <cell r="W4214">
            <v>0</v>
          </cell>
          <cell r="AA4214">
            <v>0</v>
          </cell>
          <cell r="AB4214">
            <v>0</v>
          </cell>
        </row>
        <row r="4215">
          <cell r="J4215" t="str">
            <v>VH1710-407</v>
          </cell>
          <cell r="S4215">
            <v>60000</v>
          </cell>
          <cell r="V4215">
            <v>100000</v>
          </cell>
          <cell r="W4215">
            <v>0</v>
          </cell>
          <cell r="AA4215">
            <v>0</v>
          </cell>
          <cell r="AB4215">
            <v>0</v>
          </cell>
        </row>
        <row r="4216">
          <cell r="J4216" t="str">
            <v>VH1710-431</v>
          </cell>
          <cell r="S4216">
            <v>65000</v>
          </cell>
          <cell r="V4216">
            <v>100000</v>
          </cell>
          <cell r="W4216">
            <v>0</v>
          </cell>
          <cell r="AA4216">
            <v>0</v>
          </cell>
          <cell r="AB4216">
            <v>0</v>
          </cell>
        </row>
        <row r="4217">
          <cell r="J4217" t="str">
            <v>VH1710-422</v>
          </cell>
          <cell r="S4217">
            <v>25000</v>
          </cell>
          <cell r="V4217">
            <v>100000</v>
          </cell>
          <cell r="W4217">
            <v>0</v>
          </cell>
          <cell r="AA4217">
            <v>0</v>
          </cell>
          <cell r="AB4217">
            <v>0</v>
          </cell>
        </row>
        <row r="4218">
          <cell r="J4218" t="str">
            <v>VH1603-60</v>
          </cell>
          <cell r="S4218">
            <v>40000</v>
          </cell>
          <cell r="V4218">
            <v>100000</v>
          </cell>
          <cell r="W4218">
            <v>0</v>
          </cell>
          <cell r="AA4218">
            <v>0</v>
          </cell>
          <cell r="AB4218">
            <v>0</v>
          </cell>
        </row>
        <row r="4219">
          <cell r="J4219" t="str">
            <v>VH1702-245</v>
          </cell>
          <cell r="S4219">
            <v>35000</v>
          </cell>
          <cell r="V4219">
            <v>100000</v>
          </cell>
          <cell r="W4219">
            <v>0</v>
          </cell>
          <cell r="AA4219">
            <v>0</v>
          </cell>
          <cell r="AB4219">
            <v>0</v>
          </cell>
        </row>
        <row r="4220">
          <cell r="J4220" t="str">
            <v>VH1711-467</v>
          </cell>
          <cell r="S4220">
            <v>110000</v>
          </cell>
          <cell r="V4220">
            <v>100000</v>
          </cell>
          <cell r="W4220">
            <v>0</v>
          </cell>
          <cell r="AA4220">
            <v>0</v>
          </cell>
          <cell r="AB4220">
            <v>0</v>
          </cell>
        </row>
        <row r="4221">
          <cell r="J4221" t="str">
            <v>VH1806-692</v>
          </cell>
          <cell r="S4221">
            <v>85000</v>
          </cell>
          <cell r="V4221">
            <v>100000</v>
          </cell>
          <cell r="W4221">
            <v>0</v>
          </cell>
          <cell r="AA4221">
            <v>0</v>
          </cell>
          <cell r="AB4221">
            <v>0</v>
          </cell>
        </row>
        <row r="4222">
          <cell r="J4222" t="str">
            <v>VH1711-452</v>
          </cell>
          <cell r="S4222">
            <v>60000</v>
          </cell>
          <cell r="V4222">
            <v>100000</v>
          </cell>
          <cell r="W4222">
            <v>0</v>
          </cell>
          <cell r="AA4222">
            <v>0</v>
          </cell>
          <cell r="AB4222">
            <v>0</v>
          </cell>
        </row>
        <row r="4223">
          <cell r="J4223" t="str">
            <v>VH1711-461</v>
          </cell>
          <cell r="S4223">
            <v>80000</v>
          </cell>
          <cell r="V4223">
            <v>100000</v>
          </cell>
          <cell r="W4223">
            <v>0</v>
          </cell>
          <cell r="AA4223">
            <v>0</v>
          </cell>
          <cell r="AB4223">
            <v>0</v>
          </cell>
        </row>
        <row r="4224">
          <cell r="J4224" t="str">
            <v>VH1711-454</v>
          </cell>
          <cell r="S4224">
            <v>55000</v>
          </cell>
          <cell r="V4224">
            <v>100000</v>
          </cell>
          <cell r="W4224">
            <v>0</v>
          </cell>
          <cell r="AA4224">
            <v>0</v>
          </cell>
          <cell r="AB4224">
            <v>0</v>
          </cell>
        </row>
        <row r="4225">
          <cell r="J4225" t="str">
            <v>VH1710-406</v>
          </cell>
          <cell r="S4225">
            <v>60000</v>
          </cell>
          <cell r="V4225">
            <v>100000</v>
          </cell>
          <cell r="W4225">
            <v>0</v>
          </cell>
          <cell r="AA4225">
            <v>0</v>
          </cell>
          <cell r="AB4225">
            <v>0</v>
          </cell>
        </row>
        <row r="4226">
          <cell r="J4226" t="str">
            <v>VH1805-651</v>
          </cell>
          <cell r="S4226">
            <v>85000</v>
          </cell>
          <cell r="V4226">
            <v>100000</v>
          </cell>
          <cell r="W4226">
            <v>0</v>
          </cell>
          <cell r="AA4226">
            <v>0</v>
          </cell>
          <cell r="AB4226">
            <v>0</v>
          </cell>
        </row>
        <row r="4227">
          <cell r="J4227" t="str">
            <v>VH1808-1079</v>
          </cell>
          <cell r="S4227">
            <v>85000</v>
          </cell>
          <cell r="V4227">
            <v>100000</v>
          </cell>
          <cell r="W4227">
            <v>0</v>
          </cell>
          <cell r="AA4227">
            <v>0</v>
          </cell>
          <cell r="AB4227">
            <v>0</v>
          </cell>
        </row>
        <row r="4228">
          <cell r="J4228" t="str">
            <v>VH1711-457</v>
          </cell>
          <cell r="S4228">
            <v>75000</v>
          </cell>
          <cell r="V4228">
            <v>100000</v>
          </cell>
          <cell r="W4228">
            <v>0</v>
          </cell>
          <cell r="AA4228">
            <v>0</v>
          </cell>
          <cell r="AB4228">
            <v>0</v>
          </cell>
        </row>
        <row r="4229">
          <cell r="J4229" t="str">
            <v>VH1711-466</v>
          </cell>
          <cell r="S4229">
            <v>105000</v>
          </cell>
          <cell r="V4229">
            <v>100000</v>
          </cell>
          <cell r="W4229">
            <v>0</v>
          </cell>
          <cell r="AA4229">
            <v>0</v>
          </cell>
          <cell r="AB4229">
            <v>0</v>
          </cell>
        </row>
        <row r="4230">
          <cell r="J4230" t="str">
            <v>VH1805-655</v>
          </cell>
          <cell r="S4230">
            <v>110000</v>
          </cell>
          <cell r="V4230">
            <v>100000</v>
          </cell>
          <cell r="W4230">
            <v>0</v>
          </cell>
          <cell r="AA4230">
            <v>0</v>
          </cell>
          <cell r="AB4230">
            <v>0</v>
          </cell>
        </row>
        <row r="4231">
          <cell r="J4231" t="str">
            <v>VH1711-458</v>
          </cell>
          <cell r="S4231">
            <v>80000</v>
          </cell>
          <cell r="V4231">
            <v>100000</v>
          </cell>
          <cell r="W4231">
            <v>0</v>
          </cell>
          <cell r="AA4231">
            <v>0</v>
          </cell>
          <cell r="AB4231">
            <v>0</v>
          </cell>
        </row>
        <row r="4232">
          <cell r="J4232" t="str">
            <v>VH1710-442</v>
          </cell>
          <cell r="S4232">
            <v>90000</v>
          </cell>
          <cell r="V4232">
            <v>100000</v>
          </cell>
          <cell r="W4232">
            <v>0</v>
          </cell>
          <cell r="AA4232">
            <v>0</v>
          </cell>
          <cell r="AB4232">
            <v>0</v>
          </cell>
        </row>
        <row r="4233">
          <cell r="J4233" t="str">
            <v>VH1711-450</v>
          </cell>
          <cell r="S4233">
            <v>15000</v>
          </cell>
          <cell r="V4233">
            <v>100000</v>
          </cell>
          <cell r="W4233">
            <v>0</v>
          </cell>
          <cell r="AA4233">
            <v>0</v>
          </cell>
          <cell r="AB4233">
            <v>0</v>
          </cell>
        </row>
        <row r="4234">
          <cell r="J4234" t="str">
            <v>VH1805-647</v>
          </cell>
          <cell r="S4234">
            <v>15000</v>
          </cell>
          <cell r="V4234">
            <v>300000</v>
          </cell>
          <cell r="W4234">
            <v>0</v>
          </cell>
          <cell r="AA4234">
            <v>0</v>
          </cell>
          <cell r="AB4234">
            <v>0</v>
          </cell>
        </row>
        <row r="4235">
          <cell r="J4235" t="str">
            <v>VH1805-647</v>
          </cell>
          <cell r="S4235">
            <v>0</v>
          </cell>
          <cell r="V4235">
            <v>300000</v>
          </cell>
          <cell r="W4235">
            <v>0</v>
          </cell>
          <cell r="AA4235">
            <v>0</v>
          </cell>
          <cell r="AB4235">
            <v>0</v>
          </cell>
        </row>
        <row r="4236">
          <cell r="J4236" t="str">
            <v>VH1805-652</v>
          </cell>
          <cell r="S4236">
            <v>15000</v>
          </cell>
          <cell r="V4236">
            <v>300000</v>
          </cell>
          <cell r="W4236">
            <v>0</v>
          </cell>
          <cell r="AA4236">
            <v>0</v>
          </cell>
          <cell r="AB4236">
            <v>0</v>
          </cell>
        </row>
        <row r="4237">
          <cell r="J4237" t="str">
            <v>VH1812-938</v>
          </cell>
          <cell r="S4237">
            <v>20000</v>
          </cell>
          <cell r="V4237">
            <v>300000</v>
          </cell>
          <cell r="W4237">
            <v>0</v>
          </cell>
          <cell r="AA4237">
            <v>0</v>
          </cell>
          <cell r="AB4237">
            <v>0</v>
          </cell>
        </row>
        <row r="4238">
          <cell r="J4238" t="str">
            <v>VH1803-592</v>
          </cell>
          <cell r="S4238">
            <v>0</v>
          </cell>
          <cell r="V4238">
            <v>300000</v>
          </cell>
          <cell r="W4238">
            <v>0</v>
          </cell>
          <cell r="AA4238">
            <v>0</v>
          </cell>
          <cell r="AB4238">
            <v>0</v>
          </cell>
        </row>
        <row r="4239">
          <cell r="J4239" t="str">
            <v>VH1805-649</v>
          </cell>
          <cell r="S4239">
            <v>10000</v>
          </cell>
          <cell r="V4239">
            <v>300000</v>
          </cell>
          <cell r="W4239">
            <v>0</v>
          </cell>
          <cell r="AA4239">
            <v>0</v>
          </cell>
          <cell r="AB4239">
            <v>0</v>
          </cell>
        </row>
        <row r="4240">
          <cell r="J4240" t="str">
            <v>VH1905-1089</v>
          </cell>
          <cell r="S4240">
            <v>20000</v>
          </cell>
          <cell r="V4240">
            <v>250000</v>
          </cell>
          <cell r="W4240">
            <v>0</v>
          </cell>
          <cell r="AA4240">
            <v>0</v>
          </cell>
          <cell r="AB4240">
            <v>0</v>
          </cell>
        </row>
        <row r="4241">
          <cell r="J4241" t="str">
            <v>VH1905-1106</v>
          </cell>
          <cell r="S4241">
            <v>10000</v>
          </cell>
          <cell r="V4241">
            <v>250000</v>
          </cell>
          <cell r="W4241">
            <v>0</v>
          </cell>
          <cell r="AA4241">
            <v>0</v>
          </cell>
          <cell r="AB4241">
            <v>0</v>
          </cell>
        </row>
        <row r="4242">
          <cell r="J4242" t="str">
            <v>VH1803-606</v>
          </cell>
          <cell r="S4242">
            <v>20000</v>
          </cell>
          <cell r="V4242">
            <v>250000</v>
          </cell>
          <cell r="W4242">
            <v>0</v>
          </cell>
          <cell r="AA4242">
            <v>0</v>
          </cell>
          <cell r="AB4242">
            <v>0</v>
          </cell>
        </row>
        <row r="4243">
          <cell r="J4243" t="str">
            <v>VH1803-604</v>
          </cell>
          <cell r="S4243">
            <v>10000</v>
          </cell>
          <cell r="V4243">
            <v>250000</v>
          </cell>
          <cell r="W4243">
            <v>0</v>
          </cell>
          <cell r="AA4243">
            <v>0</v>
          </cell>
          <cell r="AB4243">
            <v>0</v>
          </cell>
        </row>
        <row r="4244">
          <cell r="J4244" t="str">
            <v>VH1810-811</v>
          </cell>
          <cell r="S4244">
            <v>10000</v>
          </cell>
          <cell r="V4244">
            <v>250000</v>
          </cell>
          <cell r="W4244">
            <v>100000</v>
          </cell>
          <cell r="AA4244">
            <v>0</v>
          </cell>
          <cell r="AB4244">
            <v>0</v>
          </cell>
        </row>
        <row r="4245">
          <cell r="J4245" t="str">
            <v>VH1905-1108</v>
          </cell>
          <cell r="S4245">
            <v>10000</v>
          </cell>
          <cell r="V4245">
            <v>250000</v>
          </cell>
          <cell r="W4245">
            <v>0</v>
          </cell>
          <cell r="AA4245">
            <v>0</v>
          </cell>
          <cell r="AB4245">
            <v>0</v>
          </cell>
        </row>
        <row r="4246">
          <cell r="J4246" t="str">
            <v>VH1807-716</v>
          </cell>
          <cell r="S4246">
            <v>10000</v>
          </cell>
          <cell r="V4246">
            <v>250000</v>
          </cell>
          <cell r="W4246">
            <v>100000</v>
          </cell>
          <cell r="AA4246">
            <v>0</v>
          </cell>
          <cell r="AB4246">
            <v>0</v>
          </cell>
        </row>
        <row r="4247">
          <cell r="J4247" t="str">
            <v>VH1706-344</v>
          </cell>
          <cell r="S4247">
            <v>10000</v>
          </cell>
          <cell r="V4247">
            <v>250000</v>
          </cell>
          <cell r="W4247">
            <v>100000</v>
          </cell>
          <cell r="AA4247">
            <v>0</v>
          </cell>
          <cell r="AB4247">
            <v>0</v>
          </cell>
        </row>
        <row r="4248">
          <cell r="J4248" t="str">
            <v>VH1902-1004</v>
          </cell>
          <cell r="S4248">
            <v>10000</v>
          </cell>
          <cell r="V4248">
            <v>250000</v>
          </cell>
          <cell r="W4248">
            <v>0</v>
          </cell>
          <cell r="AA4248">
            <v>0</v>
          </cell>
          <cell r="AB4248">
            <v>0</v>
          </cell>
        </row>
        <row r="4249">
          <cell r="J4249" t="str">
            <v>VH1807-722</v>
          </cell>
          <cell r="S4249">
            <v>10000</v>
          </cell>
          <cell r="V4249">
            <v>250000</v>
          </cell>
          <cell r="W4249">
            <v>0</v>
          </cell>
          <cell r="AA4249">
            <v>0</v>
          </cell>
          <cell r="AB4249">
            <v>0</v>
          </cell>
        </row>
        <row r="4250">
          <cell r="J4250" t="str">
            <v>VH1803-602</v>
          </cell>
          <cell r="S4250">
            <v>10000</v>
          </cell>
          <cell r="V4250">
            <v>250000</v>
          </cell>
          <cell r="W4250">
            <v>0</v>
          </cell>
          <cell r="AA4250">
            <v>0</v>
          </cell>
          <cell r="AB4250">
            <v>0</v>
          </cell>
        </row>
        <row r="4251">
          <cell r="J4251" t="str">
            <v>VH1905-1088</v>
          </cell>
          <cell r="S4251">
            <v>10000</v>
          </cell>
          <cell r="V4251">
            <v>250000</v>
          </cell>
          <cell r="W4251">
            <v>0</v>
          </cell>
          <cell r="AA4251">
            <v>0</v>
          </cell>
          <cell r="AB4251">
            <v>0</v>
          </cell>
        </row>
        <row r="4252">
          <cell r="J4252" t="str">
            <v>VH1807-728</v>
          </cell>
          <cell r="S4252">
            <v>20000</v>
          </cell>
          <cell r="V4252">
            <v>250000</v>
          </cell>
          <cell r="W4252">
            <v>0</v>
          </cell>
          <cell r="AA4252">
            <v>0</v>
          </cell>
          <cell r="AB4252">
            <v>0</v>
          </cell>
        </row>
        <row r="4253">
          <cell r="J4253" t="str">
            <v>VH1805-657</v>
          </cell>
          <cell r="S4253">
            <v>20000</v>
          </cell>
          <cell r="V4253">
            <v>250000</v>
          </cell>
          <cell r="W4253">
            <v>0</v>
          </cell>
          <cell r="AA4253">
            <v>0</v>
          </cell>
          <cell r="AB4253">
            <v>0</v>
          </cell>
        </row>
        <row r="4254">
          <cell r="J4254" t="str">
            <v>VH1711-465</v>
          </cell>
          <cell r="S4254">
            <v>20000</v>
          </cell>
          <cell r="V4254">
            <v>250000</v>
          </cell>
          <cell r="W4254">
            <v>0</v>
          </cell>
          <cell r="AA4254">
            <v>0</v>
          </cell>
          <cell r="AB4254">
            <v>0</v>
          </cell>
        </row>
        <row r="4255">
          <cell r="J4255" t="str">
            <v>VH1810-822</v>
          </cell>
          <cell r="S4255">
            <v>90000</v>
          </cell>
          <cell r="V4255">
            <v>250000</v>
          </cell>
          <cell r="W4255">
            <v>0</v>
          </cell>
          <cell r="AA4255">
            <v>0</v>
          </cell>
          <cell r="AB4255">
            <v>0</v>
          </cell>
        </row>
        <row r="4256">
          <cell r="J4256" t="str">
            <v>VH1812-951</v>
          </cell>
          <cell r="S4256">
            <v>90000</v>
          </cell>
          <cell r="V4256">
            <v>250000</v>
          </cell>
          <cell r="W4256">
            <v>0</v>
          </cell>
          <cell r="AA4256">
            <v>0</v>
          </cell>
          <cell r="AB4256">
            <v>0</v>
          </cell>
        </row>
        <row r="4257">
          <cell r="J4257" t="str">
            <v>VH1802-562</v>
          </cell>
          <cell r="S4257">
            <v>90000</v>
          </cell>
          <cell r="V4257">
            <v>250000</v>
          </cell>
          <cell r="W4257">
            <v>0</v>
          </cell>
          <cell r="AA4257">
            <v>0</v>
          </cell>
          <cell r="AB4257">
            <v>0</v>
          </cell>
        </row>
        <row r="4258">
          <cell r="J4258" t="str">
            <v>VH1707-366</v>
          </cell>
          <cell r="S4258">
            <v>90000</v>
          </cell>
          <cell r="V4258">
            <v>250000</v>
          </cell>
          <cell r="W4258">
            <v>0</v>
          </cell>
          <cell r="AA4258">
            <v>0</v>
          </cell>
          <cell r="AB4258">
            <v>0</v>
          </cell>
        </row>
        <row r="4259">
          <cell r="J4259" t="str">
            <v>VH1705-317</v>
          </cell>
          <cell r="S4259">
            <v>90000</v>
          </cell>
          <cell r="V4259">
            <v>250000</v>
          </cell>
          <cell r="W4259">
            <v>0</v>
          </cell>
          <cell r="AA4259">
            <v>0</v>
          </cell>
          <cell r="AB4259">
            <v>0</v>
          </cell>
        </row>
        <row r="4260">
          <cell r="J4260" t="str">
            <v>VH1812-946</v>
          </cell>
          <cell r="S4260">
            <v>80000</v>
          </cell>
          <cell r="V4260">
            <v>250000</v>
          </cell>
          <cell r="W4260">
            <v>0</v>
          </cell>
          <cell r="AA4260">
            <v>0</v>
          </cell>
          <cell r="AB4260">
            <v>0</v>
          </cell>
        </row>
        <row r="4261">
          <cell r="J4261" t="str">
            <v>VH1802-561</v>
          </cell>
          <cell r="S4261">
            <v>60000</v>
          </cell>
          <cell r="V4261">
            <v>250000</v>
          </cell>
          <cell r="W4261">
            <v>0</v>
          </cell>
          <cell r="AA4261">
            <v>0</v>
          </cell>
          <cell r="AB4261">
            <v>0</v>
          </cell>
        </row>
        <row r="4262">
          <cell r="J4262" t="str">
            <v>VH1902-1011</v>
          </cell>
          <cell r="S4262">
            <v>100000</v>
          </cell>
          <cell r="V4262">
            <v>250000</v>
          </cell>
          <cell r="W4262">
            <v>0</v>
          </cell>
          <cell r="AA4262">
            <v>0</v>
          </cell>
          <cell r="AB4262">
            <v>0</v>
          </cell>
        </row>
        <row r="4263">
          <cell r="J4263" t="str">
            <v>VH1806-705</v>
          </cell>
          <cell r="S4263">
            <v>90000</v>
          </cell>
          <cell r="V4263">
            <v>250000</v>
          </cell>
          <cell r="W4263">
            <v>0</v>
          </cell>
          <cell r="AA4263">
            <v>0</v>
          </cell>
          <cell r="AB4263">
            <v>0</v>
          </cell>
        </row>
        <row r="4264">
          <cell r="J4264" t="str">
            <v>VH1802-575</v>
          </cell>
          <cell r="S4264">
            <v>90000</v>
          </cell>
          <cell r="V4264">
            <v>250000</v>
          </cell>
          <cell r="W4264">
            <v>0</v>
          </cell>
          <cell r="AA4264">
            <v>0</v>
          </cell>
          <cell r="AB4264">
            <v>0</v>
          </cell>
        </row>
        <row r="4265">
          <cell r="J4265" t="str">
            <v>VH1902-1025</v>
          </cell>
          <cell r="S4265">
            <v>90000</v>
          </cell>
          <cell r="V4265">
            <v>250000</v>
          </cell>
          <cell r="W4265">
            <v>0</v>
          </cell>
          <cell r="AA4265">
            <v>0</v>
          </cell>
          <cell r="AB4265">
            <v>0</v>
          </cell>
        </row>
        <row r="4266">
          <cell r="J4266" t="str">
            <v>VH1806-709</v>
          </cell>
          <cell r="S4266">
            <v>80000</v>
          </cell>
          <cell r="V4266">
            <v>250000</v>
          </cell>
          <cell r="W4266">
            <v>0</v>
          </cell>
          <cell r="AA4266">
            <v>0</v>
          </cell>
          <cell r="AB4266">
            <v>0</v>
          </cell>
        </row>
        <row r="4267">
          <cell r="J4267" t="str">
            <v>VH1905-1124</v>
          </cell>
          <cell r="S4267">
            <v>80000</v>
          </cell>
          <cell r="V4267">
            <v>250000</v>
          </cell>
          <cell r="W4267">
            <v>0</v>
          </cell>
          <cell r="AA4267">
            <v>0</v>
          </cell>
          <cell r="AB4267">
            <v>0</v>
          </cell>
        </row>
        <row r="4268">
          <cell r="J4268" t="str">
            <v>VH1905-1105</v>
          </cell>
          <cell r="S4268">
            <v>80000</v>
          </cell>
          <cell r="V4268">
            <v>250000</v>
          </cell>
          <cell r="W4268">
            <v>0</v>
          </cell>
          <cell r="AA4268">
            <v>0</v>
          </cell>
          <cell r="AB4268">
            <v>0</v>
          </cell>
        </row>
        <row r="4269">
          <cell r="J4269" t="str">
            <v>VH1902-1016</v>
          </cell>
          <cell r="S4269">
            <v>110000</v>
          </cell>
          <cell r="V4269">
            <v>250000</v>
          </cell>
          <cell r="W4269">
            <v>0</v>
          </cell>
          <cell r="AA4269">
            <v>0</v>
          </cell>
          <cell r="AB4269">
            <v>0</v>
          </cell>
        </row>
        <row r="4270">
          <cell r="J4270" t="str">
            <v>VH1707-361</v>
          </cell>
          <cell r="S4270">
            <v>100000</v>
          </cell>
          <cell r="V4270">
            <v>250000</v>
          </cell>
          <cell r="W4270">
            <v>0</v>
          </cell>
          <cell r="AA4270">
            <v>0</v>
          </cell>
          <cell r="AB4270">
            <v>0</v>
          </cell>
        </row>
        <row r="4271">
          <cell r="J4271" t="str">
            <v>VH1902-1013</v>
          </cell>
          <cell r="S4271">
            <v>100000</v>
          </cell>
          <cell r="V4271">
            <v>250000</v>
          </cell>
          <cell r="W4271">
            <v>0</v>
          </cell>
          <cell r="AA4271">
            <v>0</v>
          </cell>
          <cell r="AB4271">
            <v>0</v>
          </cell>
        </row>
        <row r="4272">
          <cell r="J4272" t="str">
            <v>VH1905-1121</v>
          </cell>
          <cell r="S4272">
            <v>100000</v>
          </cell>
          <cell r="V4272">
            <v>250000</v>
          </cell>
          <cell r="W4272">
            <v>0</v>
          </cell>
          <cell r="AA4272">
            <v>0</v>
          </cell>
          <cell r="AB4272">
            <v>0</v>
          </cell>
        </row>
        <row r="4273">
          <cell r="J4273" t="str">
            <v>VH1802-578</v>
          </cell>
          <cell r="S4273">
            <v>100000</v>
          </cell>
          <cell r="V4273">
            <v>250000</v>
          </cell>
          <cell r="W4273">
            <v>0</v>
          </cell>
          <cell r="AA4273">
            <v>0</v>
          </cell>
          <cell r="AB4273">
            <v>0</v>
          </cell>
        </row>
        <row r="4274">
          <cell r="J4274" t="str">
            <v>VH1811-905</v>
          </cell>
          <cell r="S4274">
            <v>10000</v>
          </cell>
          <cell r="V4274">
            <v>250000</v>
          </cell>
          <cell r="W4274">
            <v>0</v>
          </cell>
          <cell r="AA4274">
            <v>0</v>
          </cell>
          <cell r="AB4274">
            <v>0</v>
          </cell>
        </row>
        <row r="4275">
          <cell r="J4275" t="str">
            <v>VH1710-407</v>
          </cell>
          <cell r="S4275">
            <v>55000</v>
          </cell>
          <cell r="V4275">
            <v>100000</v>
          </cell>
          <cell r="W4275">
            <v>0</v>
          </cell>
          <cell r="AA4275">
            <v>0</v>
          </cell>
          <cell r="AB4275">
            <v>0</v>
          </cell>
        </row>
        <row r="4276">
          <cell r="J4276" t="str">
            <v>VH1902-1007</v>
          </cell>
          <cell r="S4276">
            <v>25000</v>
          </cell>
          <cell r="V4276">
            <v>100000</v>
          </cell>
          <cell r="W4276">
            <v>0</v>
          </cell>
          <cell r="AA4276">
            <v>0</v>
          </cell>
          <cell r="AB4276">
            <v>0</v>
          </cell>
        </row>
        <row r="4277">
          <cell r="J4277" t="str">
            <v>VH1710-445</v>
          </cell>
          <cell r="S4277">
            <v>80000</v>
          </cell>
          <cell r="V4277">
            <v>100000</v>
          </cell>
          <cell r="W4277">
            <v>0</v>
          </cell>
          <cell r="AA4277">
            <v>0</v>
          </cell>
          <cell r="AB4277">
            <v>0</v>
          </cell>
        </row>
        <row r="4278">
          <cell r="J4278" t="str">
            <v>VH1711-450</v>
          </cell>
          <cell r="S4278">
            <v>30000</v>
          </cell>
          <cell r="V4278">
            <v>100000</v>
          </cell>
          <cell r="W4278">
            <v>0</v>
          </cell>
          <cell r="AA4278">
            <v>0</v>
          </cell>
          <cell r="AB4278">
            <v>0</v>
          </cell>
        </row>
        <row r="4279">
          <cell r="J4279" t="str">
            <v>VH1607-135</v>
          </cell>
          <cell r="S4279">
            <v>65000</v>
          </cell>
          <cell r="V4279">
            <v>100000</v>
          </cell>
          <cell r="W4279">
            <v>0</v>
          </cell>
          <cell r="AA4279">
            <v>0</v>
          </cell>
          <cell r="AB4279">
            <v>0</v>
          </cell>
        </row>
        <row r="4280">
          <cell r="J4280" t="str">
            <v>VH1710-406</v>
          </cell>
          <cell r="S4280">
            <v>55000</v>
          </cell>
          <cell r="V4280">
            <v>100000</v>
          </cell>
          <cell r="W4280">
            <v>0</v>
          </cell>
          <cell r="AA4280">
            <v>0</v>
          </cell>
          <cell r="AB4280">
            <v>0</v>
          </cell>
        </row>
        <row r="4281">
          <cell r="J4281" t="str">
            <v>VH1710-422</v>
          </cell>
          <cell r="S4281">
            <v>20000</v>
          </cell>
          <cell r="V4281">
            <v>100000</v>
          </cell>
          <cell r="W4281">
            <v>0</v>
          </cell>
          <cell r="AA4281">
            <v>0</v>
          </cell>
          <cell r="AB4281">
            <v>0</v>
          </cell>
        </row>
        <row r="4282">
          <cell r="J4282" t="str">
            <v>VH1603-60</v>
          </cell>
          <cell r="S4282">
            <v>50000</v>
          </cell>
          <cell r="V4282">
            <v>100000</v>
          </cell>
          <cell r="W4282">
            <v>0</v>
          </cell>
          <cell r="AA4282">
            <v>0</v>
          </cell>
          <cell r="AB4282">
            <v>0</v>
          </cell>
        </row>
        <row r="4283">
          <cell r="J4283" t="str">
            <v>VH1804-616</v>
          </cell>
          <cell r="S4283">
            <v>95000</v>
          </cell>
          <cell r="V4283">
            <v>100000</v>
          </cell>
          <cell r="W4283">
            <v>0</v>
          </cell>
          <cell r="AA4283">
            <v>0</v>
          </cell>
          <cell r="AB4283">
            <v>0</v>
          </cell>
        </row>
        <row r="4284">
          <cell r="J4284" t="str">
            <v>VH1711-452</v>
          </cell>
          <cell r="S4284">
            <v>65000</v>
          </cell>
          <cell r="V4284">
            <v>100000</v>
          </cell>
          <cell r="W4284">
            <v>0</v>
          </cell>
          <cell r="AA4284">
            <v>0</v>
          </cell>
          <cell r="AB4284">
            <v>0</v>
          </cell>
        </row>
        <row r="4285">
          <cell r="J4285" t="str">
            <v>VH1711-454</v>
          </cell>
          <cell r="S4285">
            <v>55000</v>
          </cell>
          <cell r="V4285">
            <v>100000</v>
          </cell>
          <cell r="W4285">
            <v>0</v>
          </cell>
          <cell r="AA4285">
            <v>0</v>
          </cell>
          <cell r="AB4285">
            <v>0</v>
          </cell>
        </row>
        <row r="4286">
          <cell r="J4286" t="str">
            <v>VH1710-431</v>
          </cell>
          <cell r="S4286">
            <v>60000</v>
          </cell>
          <cell r="V4286">
            <v>100000</v>
          </cell>
          <cell r="W4286">
            <v>0</v>
          </cell>
          <cell r="AA4286">
            <v>0</v>
          </cell>
          <cell r="AB4286">
            <v>0</v>
          </cell>
        </row>
        <row r="4287">
          <cell r="J4287" t="str">
            <v>VH1711-467</v>
          </cell>
          <cell r="S4287">
            <v>115000</v>
          </cell>
          <cell r="V4287">
            <v>100000</v>
          </cell>
          <cell r="W4287">
            <v>0</v>
          </cell>
          <cell r="AA4287">
            <v>0</v>
          </cell>
          <cell r="AB4287">
            <v>0</v>
          </cell>
        </row>
        <row r="4288">
          <cell r="J4288" t="str">
            <v>VH1806-692</v>
          </cell>
          <cell r="S4288">
            <v>85000</v>
          </cell>
          <cell r="V4288">
            <v>100000</v>
          </cell>
          <cell r="W4288">
            <v>0</v>
          </cell>
          <cell r="AA4288">
            <v>0</v>
          </cell>
          <cell r="AB4288">
            <v>0</v>
          </cell>
        </row>
        <row r="4289">
          <cell r="J4289" t="str">
            <v>VH1711-461</v>
          </cell>
          <cell r="S4289">
            <v>80000</v>
          </cell>
          <cell r="V4289">
            <v>100000</v>
          </cell>
          <cell r="W4289">
            <v>0</v>
          </cell>
          <cell r="AA4289">
            <v>0</v>
          </cell>
          <cell r="AB4289">
            <v>0</v>
          </cell>
        </row>
        <row r="4290">
          <cell r="J4290" t="str">
            <v>VH1805-651</v>
          </cell>
          <cell r="S4290">
            <v>85000</v>
          </cell>
          <cell r="V4290">
            <v>100000</v>
          </cell>
          <cell r="W4290">
            <v>0</v>
          </cell>
          <cell r="AA4290">
            <v>0</v>
          </cell>
          <cell r="AB4290">
            <v>0</v>
          </cell>
        </row>
        <row r="4291">
          <cell r="J4291" t="str">
            <v>VH1711-458</v>
          </cell>
          <cell r="S4291">
            <v>80000</v>
          </cell>
          <cell r="V4291">
            <v>100000</v>
          </cell>
          <cell r="W4291">
            <v>0</v>
          </cell>
          <cell r="AA4291">
            <v>0</v>
          </cell>
          <cell r="AB4291">
            <v>0</v>
          </cell>
        </row>
        <row r="4292">
          <cell r="J4292" t="str">
            <v>VH1711-466</v>
          </cell>
          <cell r="S4292">
            <v>105000</v>
          </cell>
          <cell r="V4292">
            <v>100000</v>
          </cell>
          <cell r="W4292">
            <v>0</v>
          </cell>
          <cell r="AA4292">
            <v>0</v>
          </cell>
          <cell r="AB4292">
            <v>0</v>
          </cell>
        </row>
        <row r="4293">
          <cell r="J4293" t="str">
            <v>VH1808-1079</v>
          </cell>
          <cell r="S4293">
            <v>85000</v>
          </cell>
          <cell r="V4293">
            <v>100000</v>
          </cell>
          <cell r="W4293">
            <v>0</v>
          </cell>
          <cell r="AA4293">
            <v>0</v>
          </cell>
          <cell r="AB4293">
            <v>0</v>
          </cell>
        </row>
        <row r="4294">
          <cell r="J4294" t="str">
            <v>VH1805-655</v>
          </cell>
          <cell r="S4294">
            <v>110000</v>
          </cell>
          <cell r="V4294">
            <v>100000</v>
          </cell>
          <cell r="W4294">
            <v>0</v>
          </cell>
          <cell r="AA4294">
            <v>0</v>
          </cell>
          <cell r="AB4294">
            <v>0</v>
          </cell>
        </row>
        <row r="4295">
          <cell r="J4295" t="str">
            <v>VH1711-457</v>
          </cell>
          <cell r="S4295">
            <v>75000</v>
          </cell>
          <cell r="V4295">
            <v>100000</v>
          </cell>
          <cell r="W4295">
            <v>0</v>
          </cell>
          <cell r="AA4295">
            <v>0</v>
          </cell>
          <cell r="AB4295">
            <v>0</v>
          </cell>
        </row>
        <row r="4296">
          <cell r="J4296" t="str">
            <v>VH1710-442</v>
          </cell>
          <cell r="S4296">
            <v>90000</v>
          </cell>
          <cell r="V4296">
            <v>100000</v>
          </cell>
          <cell r="W4296">
            <v>0</v>
          </cell>
          <cell r="AA4296">
            <v>0</v>
          </cell>
          <cell r="AB4296">
            <v>0</v>
          </cell>
        </row>
        <row r="4297">
          <cell r="J4297" t="str">
            <v>VH1902-1017</v>
          </cell>
          <cell r="S4297">
            <v>0</v>
          </cell>
          <cell r="V4297">
            <v>300000</v>
          </cell>
          <cell r="W4297">
            <v>0</v>
          </cell>
          <cell r="AA4297">
            <v>0</v>
          </cell>
          <cell r="AB4297">
            <v>0</v>
          </cell>
        </row>
        <row r="4298">
          <cell r="J4298" t="str">
            <v>VH1805-655</v>
          </cell>
          <cell r="S4298">
            <v>55000</v>
          </cell>
          <cell r="V4298">
            <v>200000</v>
          </cell>
          <cell r="W4298">
            <v>0</v>
          </cell>
          <cell r="AA4298">
            <v>0</v>
          </cell>
          <cell r="AB4298">
            <v>0</v>
          </cell>
        </row>
        <row r="4299">
          <cell r="J4299" t="str">
            <v>VH1807-718</v>
          </cell>
          <cell r="S4299">
            <v>40000</v>
          </cell>
          <cell r="V4299">
            <v>200000</v>
          </cell>
          <cell r="W4299">
            <v>0</v>
          </cell>
          <cell r="AA4299">
            <v>0</v>
          </cell>
          <cell r="AB4299">
            <v>0</v>
          </cell>
        </row>
        <row r="4300">
          <cell r="J4300" t="str">
            <v>VH1807-734</v>
          </cell>
          <cell r="S4300">
            <v>35000</v>
          </cell>
          <cell r="V4300">
            <v>200000</v>
          </cell>
          <cell r="W4300">
            <v>0</v>
          </cell>
          <cell r="AA4300">
            <v>0</v>
          </cell>
          <cell r="AB4300">
            <v>0</v>
          </cell>
        </row>
        <row r="4301">
          <cell r="J4301" t="str">
            <v>VH1711-466</v>
          </cell>
          <cell r="S4301">
            <v>55000</v>
          </cell>
          <cell r="V4301">
            <v>200000</v>
          </cell>
          <cell r="W4301">
            <v>0</v>
          </cell>
          <cell r="AA4301">
            <v>0</v>
          </cell>
          <cell r="AB4301">
            <v>0</v>
          </cell>
        </row>
        <row r="4302">
          <cell r="J4302" t="str">
            <v>VH1806-692</v>
          </cell>
          <cell r="S4302">
            <v>45000</v>
          </cell>
          <cell r="V4302">
            <v>200000</v>
          </cell>
          <cell r="W4302">
            <v>0</v>
          </cell>
          <cell r="AA4302">
            <v>0</v>
          </cell>
          <cell r="AB4302">
            <v>0</v>
          </cell>
        </row>
        <row r="4303">
          <cell r="J4303" t="str">
            <v>VH1811-915</v>
          </cell>
          <cell r="S4303">
            <v>50000</v>
          </cell>
          <cell r="V4303">
            <v>200000</v>
          </cell>
          <cell r="W4303">
            <v>0</v>
          </cell>
          <cell r="AA4303">
            <v>0</v>
          </cell>
          <cell r="AB4303">
            <v>0</v>
          </cell>
        </row>
        <row r="4304">
          <cell r="J4304" t="str">
            <v>VH1804-638</v>
          </cell>
          <cell r="S4304">
            <v>40000</v>
          </cell>
          <cell r="V4304">
            <v>300000</v>
          </cell>
          <cell r="W4304">
            <v>0</v>
          </cell>
          <cell r="AA4304">
            <v>0</v>
          </cell>
          <cell r="AB4304">
            <v>0</v>
          </cell>
        </row>
        <row r="4305">
          <cell r="J4305" t="str">
            <v>VH1711-452</v>
          </cell>
          <cell r="S4305">
            <v>40000</v>
          </cell>
          <cell r="V4305">
            <v>200000</v>
          </cell>
          <cell r="W4305">
            <v>0</v>
          </cell>
          <cell r="AA4305">
            <v>0</v>
          </cell>
          <cell r="AB4305">
            <v>0</v>
          </cell>
        </row>
        <row r="4306">
          <cell r="J4306" t="str">
            <v>VH1805-659</v>
          </cell>
          <cell r="S4306">
            <v>45000</v>
          </cell>
          <cell r="V4306">
            <v>200000</v>
          </cell>
          <cell r="W4306">
            <v>0</v>
          </cell>
          <cell r="AA4306">
            <v>0</v>
          </cell>
          <cell r="AB4306">
            <v>0</v>
          </cell>
        </row>
        <row r="4307">
          <cell r="J4307" t="str">
            <v>VH1803-592</v>
          </cell>
          <cell r="S4307">
            <v>10000</v>
          </cell>
          <cell r="V4307">
            <v>300000</v>
          </cell>
          <cell r="W4307">
            <v>0</v>
          </cell>
          <cell r="AA4307">
            <v>0</v>
          </cell>
          <cell r="AB4307">
            <v>0</v>
          </cell>
        </row>
        <row r="4308">
          <cell r="J4308" t="str">
            <v>VH1711-450</v>
          </cell>
          <cell r="S4308">
            <v>15000</v>
          </cell>
          <cell r="V4308">
            <v>300000</v>
          </cell>
          <cell r="W4308">
            <v>0</v>
          </cell>
          <cell r="AA4308">
            <v>0</v>
          </cell>
          <cell r="AB4308">
            <v>0</v>
          </cell>
        </row>
        <row r="4309">
          <cell r="J4309" t="str">
            <v>VH1902-1007</v>
          </cell>
          <cell r="S4309">
            <v>5000</v>
          </cell>
          <cell r="V4309">
            <v>300000</v>
          </cell>
          <cell r="W4309">
            <v>0</v>
          </cell>
          <cell r="AA4309">
            <v>0</v>
          </cell>
          <cell r="AB4309">
            <v>0</v>
          </cell>
        </row>
        <row r="4310">
          <cell r="J4310" t="str">
            <v>VH1711-456</v>
          </cell>
          <cell r="S4310">
            <v>55000</v>
          </cell>
          <cell r="V4310">
            <v>200000</v>
          </cell>
          <cell r="W4310">
            <v>0</v>
          </cell>
          <cell r="AA4310">
            <v>0</v>
          </cell>
          <cell r="AB4310">
            <v>0</v>
          </cell>
        </row>
        <row r="4311">
          <cell r="J4311" t="str">
            <v>VH1812-972</v>
          </cell>
          <cell r="S4311">
            <v>40000</v>
          </cell>
          <cell r="V4311">
            <v>200000</v>
          </cell>
          <cell r="W4311">
            <v>0</v>
          </cell>
          <cell r="AA4311">
            <v>0</v>
          </cell>
          <cell r="AB4311">
            <v>0</v>
          </cell>
        </row>
        <row r="4312">
          <cell r="J4312" t="str">
            <v>VH1711-454</v>
          </cell>
          <cell r="S4312">
            <v>45000</v>
          </cell>
          <cell r="V4312">
            <v>200000</v>
          </cell>
          <cell r="W4312">
            <v>0</v>
          </cell>
          <cell r="AA4312">
            <v>0</v>
          </cell>
          <cell r="AB4312">
            <v>0</v>
          </cell>
        </row>
        <row r="4313">
          <cell r="J4313" t="str">
            <v>VH1805-651</v>
          </cell>
          <cell r="S4313">
            <v>50000</v>
          </cell>
          <cell r="V4313">
            <v>200000</v>
          </cell>
          <cell r="W4313">
            <v>0</v>
          </cell>
          <cell r="AA4313">
            <v>0</v>
          </cell>
          <cell r="AB4313">
            <v>0</v>
          </cell>
        </row>
        <row r="4314">
          <cell r="J4314" t="str">
            <v>VH1711-458</v>
          </cell>
          <cell r="S4314">
            <v>45000</v>
          </cell>
          <cell r="V4314">
            <v>200000</v>
          </cell>
          <cell r="W4314">
            <v>0</v>
          </cell>
          <cell r="AA4314">
            <v>0</v>
          </cell>
          <cell r="AB4314">
            <v>0</v>
          </cell>
        </row>
        <row r="4315">
          <cell r="J4315" t="str">
            <v>VH1710-423</v>
          </cell>
          <cell r="S4315">
            <v>45000</v>
          </cell>
          <cell r="V4315">
            <v>200000</v>
          </cell>
          <cell r="W4315">
            <v>0</v>
          </cell>
          <cell r="AA4315">
            <v>0</v>
          </cell>
          <cell r="AB4315">
            <v>0</v>
          </cell>
        </row>
        <row r="4316">
          <cell r="J4316" t="str">
            <v>VH1710-422</v>
          </cell>
          <cell r="S4316">
            <v>30000</v>
          </cell>
          <cell r="V4316">
            <v>300000</v>
          </cell>
          <cell r="W4316">
            <v>0</v>
          </cell>
          <cell r="AA4316">
            <v>0</v>
          </cell>
          <cell r="AB4316">
            <v>0</v>
          </cell>
        </row>
        <row r="4317">
          <cell r="J4317" t="str">
            <v>VH1805-646</v>
          </cell>
          <cell r="S4317">
            <v>30000</v>
          </cell>
          <cell r="V4317">
            <v>300000</v>
          </cell>
          <cell r="W4317">
            <v>0</v>
          </cell>
          <cell r="AA4317">
            <v>0</v>
          </cell>
          <cell r="AB4317">
            <v>0</v>
          </cell>
        </row>
        <row r="4318">
          <cell r="J4318" t="str">
            <v>VH1710-442</v>
          </cell>
          <cell r="S4318">
            <v>45000</v>
          </cell>
          <cell r="V4318">
            <v>200000</v>
          </cell>
          <cell r="W4318">
            <v>0</v>
          </cell>
          <cell r="AA4318">
            <v>0</v>
          </cell>
          <cell r="AB4318">
            <v>0</v>
          </cell>
        </row>
        <row r="4319">
          <cell r="J4319" t="str">
            <v>VH1711-457</v>
          </cell>
          <cell r="S4319">
            <v>35000</v>
          </cell>
          <cell r="V4319">
            <v>200000</v>
          </cell>
          <cell r="W4319">
            <v>0</v>
          </cell>
          <cell r="AA4319">
            <v>0</v>
          </cell>
          <cell r="AB4319">
            <v>0</v>
          </cell>
        </row>
        <row r="4320">
          <cell r="J4320" t="str">
            <v>VH1706-351</v>
          </cell>
          <cell r="S4320">
            <v>40000</v>
          </cell>
          <cell r="V4320">
            <v>200000</v>
          </cell>
          <cell r="W4320">
            <v>0</v>
          </cell>
          <cell r="AA4320">
            <v>0</v>
          </cell>
          <cell r="AB4320">
            <v>0</v>
          </cell>
        </row>
        <row r="4321">
          <cell r="J4321" t="str">
            <v>VH1710-406</v>
          </cell>
          <cell r="S4321">
            <v>30000</v>
          </cell>
          <cell r="V4321">
            <v>300000</v>
          </cell>
          <cell r="W4321">
            <v>0</v>
          </cell>
          <cell r="AA4321">
            <v>0</v>
          </cell>
          <cell r="AB4321">
            <v>0</v>
          </cell>
        </row>
        <row r="4322">
          <cell r="J4322" t="str">
            <v>VH1711-472</v>
          </cell>
          <cell r="S4322">
            <v>35000</v>
          </cell>
          <cell r="V4322">
            <v>300000</v>
          </cell>
          <cell r="W4322">
            <v>0</v>
          </cell>
          <cell r="AA4322">
            <v>0</v>
          </cell>
          <cell r="AB4322">
            <v>0</v>
          </cell>
        </row>
        <row r="4323">
          <cell r="J4323" t="str">
            <v>VH1711-461</v>
          </cell>
          <cell r="S4323">
            <v>40000</v>
          </cell>
          <cell r="V4323">
            <v>200000</v>
          </cell>
          <cell r="W4323">
            <v>0</v>
          </cell>
          <cell r="AA4323">
            <v>0</v>
          </cell>
          <cell r="AB4323">
            <v>0</v>
          </cell>
        </row>
        <row r="4324">
          <cell r="J4324" t="str">
            <v>VH1801-520</v>
          </cell>
          <cell r="S4324">
            <v>45000</v>
          </cell>
          <cell r="V4324">
            <v>200000</v>
          </cell>
          <cell r="W4324">
            <v>0</v>
          </cell>
          <cell r="AA4324">
            <v>0</v>
          </cell>
          <cell r="AB4324">
            <v>0</v>
          </cell>
        </row>
        <row r="4325">
          <cell r="J4325" t="str">
            <v>VH1711-467</v>
          </cell>
          <cell r="S4325">
            <v>55000</v>
          </cell>
          <cell r="V4325">
            <v>200000</v>
          </cell>
          <cell r="W4325">
            <v>0</v>
          </cell>
          <cell r="AA4325">
            <v>0</v>
          </cell>
          <cell r="AB4325">
            <v>0</v>
          </cell>
        </row>
        <row r="4326">
          <cell r="J4326" t="str">
            <v>VH1610-175</v>
          </cell>
          <cell r="S4326">
            <v>30000</v>
          </cell>
          <cell r="V4326">
            <v>200000</v>
          </cell>
          <cell r="W4326">
            <v>0</v>
          </cell>
          <cell r="AA4326">
            <v>0</v>
          </cell>
          <cell r="AB4326">
            <v>0</v>
          </cell>
        </row>
        <row r="4327">
          <cell r="J4327" t="str">
            <v>VH1607-135</v>
          </cell>
          <cell r="S4327">
            <v>30000</v>
          </cell>
          <cell r="V4327">
            <v>300000</v>
          </cell>
          <cell r="W4327">
            <v>0</v>
          </cell>
          <cell r="AA4327">
            <v>0</v>
          </cell>
          <cell r="AB4327">
            <v>0</v>
          </cell>
        </row>
        <row r="4328">
          <cell r="J4328" t="str">
            <v>VH1710-407</v>
          </cell>
          <cell r="S4328">
            <v>10000</v>
          </cell>
          <cell r="V4328">
            <v>300000</v>
          </cell>
          <cell r="W4328">
            <v>0</v>
          </cell>
          <cell r="AA4328">
            <v>0</v>
          </cell>
          <cell r="AB4328">
            <v>0</v>
          </cell>
        </row>
        <row r="4329">
          <cell r="J4329" t="str">
            <v>VH1812-938</v>
          </cell>
          <cell r="S4329">
            <v>15000</v>
          </cell>
          <cell r="V4329">
            <v>200000</v>
          </cell>
          <cell r="W4329">
            <v>0</v>
          </cell>
          <cell r="AA4329">
            <v>0</v>
          </cell>
          <cell r="AB4329">
            <v>0</v>
          </cell>
        </row>
        <row r="4330">
          <cell r="J4330" t="str">
            <v>VH1710-445</v>
          </cell>
          <cell r="S4330">
            <v>30000</v>
          </cell>
          <cell r="V4330">
            <v>300000</v>
          </cell>
          <cell r="W4330">
            <v>0</v>
          </cell>
          <cell r="AA4330">
            <v>0</v>
          </cell>
          <cell r="AB4330">
            <v>0</v>
          </cell>
        </row>
        <row r="4331">
          <cell r="J4331" t="str">
            <v>VH1603-60</v>
          </cell>
          <cell r="S4331">
            <v>25000</v>
          </cell>
          <cell r="V4331">
            <v>300000</v>
          </cell>
          <cell r="W4331">
            <v>0</v>
          </cell>
          <cell r="AA4331">
            <v>0</v>
          </cell>
          <cell r="AB4331">
            <v>0</v>
          </cell>
        </row>
        <row r="4332">
          <cell r="J4332" t="str">
            <v>VH1805-649</v>
          </cell>
          <cell r="S4332">
            <v>15000</v>
          </cell>
          <cell r="V4332">
            <v>300000</v>
          </cell>
          <cell r="W4332">
            <v>0</v>
          </cell>
          <cell r="AA4332">
            <v>0</v>
          </cell>
          <cell r="AB4332">
            <v>0</v>
          </cell>
        </row>
        <row r="4333">
          <cell r="J4333" t="str">
            <v>VH1804-634</v>
          </cell>
          <cell r="S4333">
            <v>30000</v>
          </cell>
          <cell r="V4333">
            <v>300000</v>
          </cell>
          <cell r="W4333">
            <v>0</v>
          </cell>
          <cell r="AA4333">
            <v>0</v>
          </cell>
          <cell r="AB4333">
            <v>0</v>
          </cell>
        </row>
        <row r="4334">
          <cell r="J4334" t="str">
            <v>VH1804-616</v>
          </cell>
          <cell r="S4334">
            <v>45000</v>
          </cell>
          <cell r="V4334">
            <v>200000</v>
          </cell>
          <cell r="W4334">
            <v>0</v>
          </cell>
          <cell r="AA4334">
            <v>0</v>
          </cell>
          <cell r="AB4334">
            <v>0</v>
          </cell>
        </row>
        <row r="4335">
          <cell r="J4335" t="str">
            <v>VH1710-431</v>
          </cell>
          <cell r="S4335">
            <v>15000</v>
          </cell>
          <cell r="V4335">
            <v>300000</v>
          </cell>
          <cell r="W4335">
            <v>0</v>
          </cell>
          <cell r="AA4335">
            <v>0</v>
          </cell>
          <cell r="AB4335">
            <v>0</v>
          </cell>
        </row>
        <row r="4336">
          <cell r="J4336" t="str">
            <v>VH1410-14</v>
          </cell>
          <cell r="S4336">
            <v>25000</v>
          </cell>
          <cell r="V4336">
            <v>300000</v>
          </cell>
          <cell r="W4336">
            <v>0</v>
          </cell>
          <cell r="AA4336">
            <v>0</v>
          </cell>
          <cell r="AB4336">
            <v>0</v>
          </cell>
        </row>
        <row r="4337">
          <cell r="J4337" t="str">
            <v>VH1606-90</v>
          </cell>
          <cell r="S4337">
            <v>40000</v>
          </cell>
          <cell r="V4337">
            <v>200000</v>
          </cell>
          <cell r="W4337">
            <v>0</v>
          </cell>
          <cell r="AA4337">
            <v>0</v>
          </cell>
          <cell r="AB4337">
            <v>0</v>
          </cell>
        </row>
        <row r="4338">
          <cell r="J4338" t="str">
            <v>VH1805-671</v>
          </cell>
          <cell r="S4338">
            <v>40000</v>
          </cell>
          <cell r="V4338">
            <v>200000</v>
          </cell>
          <cell r="W4338">
            <v>0</v>
          </cell>
          <cell r="AA4338">
            <v>0</v>
          </cell>
          <cell r="AB4338">
            <v>0</v>
          </cell>
        </row>
        <row r="4339">
          <cell r="J4339" t="str">
            <v>VH1807-729</v>
          </cell>
          <cell r="S4339">
            <v>40000</v>
          </cell>
          <cell r="V4339">
            <v>200000</v>
          </cell>
          <cell r="W4339">
            <v>0</v>
          </cell>
          <cell r="AA4339">
            <v>0</v>
          </cell>
          <cell r="AB4339">
            <v>0</v>
          </cell>
        </row>
        <row r="4340">
          <cell r="J4340" t="str">
            <v>VH1808-748</v>
          </cell>
          <cell r="S4340">
            <v>45000</v>
          </cell>
          <cell r="V4340">
            <v>200000</v>
          </cell>
          <cell r="W4340">
            <v>0</v>
          </cell>
          <cell r="AA4340">
            <v>0</v>
          </cell>
          <cell r="AB4340">
            <v>0</v>
          </cell>
        </row>
        <row r="4341">
          <cell r="J4341" t="str">
            <v>VH1808-1079</v>
          </cell>
          <cell r="S4341">
            <v>35000</v>
          </cell>
          <cell r="V4341">
            <v>200000</v>
          </cell>
          <cell r="W4341">
            <v>0</v>
          </cell>
          <cell r="AA4341">
            <v>0</v>
          </cell>
          <cell r="AB4341">
            <v>0</v>
          </cell>
        </row>
        <row r="4342">
          <cell r="J4342" t="str">
            <v>VH1711-451</v>
          </cell>
          <cell r="S4342">
            <v>40000</v>
          </cell>
          <cell r="V4342">
            <v>200000</v>
          </cell>
          <cell r="W4342">
            <v>0</v>
          </cell>
          <cell r="AA4342">
            <v>0</v>
          </cell>
          <cell r="AB4342">
            <v>0</v>
          </cell>
        </row>
        <row r="4343">
          <cell r="J4343" t="str">
            <v>VH1709-399</v>
          </cell>
          <cell r="S4343">
            <v>35000</v>
          </cell>
          <cell r="V4343">
            <v>200000</v>
          </cell>
          <cell r="W4343">
            <v>0</v>
          </cell>
          <cell r="AA4343">
            <v>0</v>
          </cell>
          <cell r="AB4343">
            <v>0</v>
          </cell>
        </row>
        <row r="4344">
          <cell r="J4344" t="str">
            <v>VH1812-938</v>
          </cell>
          <cell r="S4344">
            <v>30000</v>
          </cell>
          <cell r="V4344">
            <v>200000</v>
          </cell>
          <cell r="W4344">
            <v>0</v>
          </cell>
          <cell r="AA4344">
            <v>0</v>
          </cell>
          <cell r="AB4344">
            <v>0</v>
          </cell>
        </row>
        <row r="4345">
          <cell r="J4345" t="str">
            <v>VH1805-652</v>
          </cell>
          <cell r="S4345">
            <v>30000</v>
          </cell>
          <cell r="V4345">
            <v>200000</v>
          </cell>
          <cell r="W4345">
            <v>0</v>
          </cell>
          <cell r="AA4345">
            <v>0</v>
          </cell>
          <cell r="AB4345">
            <v>0</v>
          </cell>
        </row>
        <row r="4346">
          <cell r="J4346" t="str">
            <v>VH1808-1077</v>
          </cell>
          <cell r="S4346">
            <v>25000</v>
          </cell>
          <cell r="V4346">
            <v>200000</v>
          </cell>
          <cell r="W4346">
            <v>0</v>
          </cell>
          <cell r="AA4346">
            <v>0</v>
          </cell>
          <cell r="AB4346">
            <v>0</v>
          </cell>
        </row>
        <row r="4347">
          <cell r="J4347" t="str">
            <v>VH1805-647</v>
          </cell>
          <cell r="S4347">
            <v>30000</v>
          </cell>
          <cell r="V4347">
            <v>200000</v>
          </cell>
          <cell r="W4347">
            <v>0</v>
          </cell>
          <cell r="AA4347">
            <v>0</v>
          </cell>
          <cell r="AB4347">
            <v>0</v>
          </cell>
        </row>
        <row r="4348">
          <cell r="J4348" t="str">
            <v>VH1808-748</v>
          </cell>
          <cell r="S4348">
            <v>30000</v>
          </cell>
          <cell r="V4348">
            <v>200000</v>
          </cell>
          <cell r="W4348">
            <v>0</v>
          </cell>
          <cell r="AA4348">
            <v>0</v>
          </cell>
          <cell r="AB4348">
            <v>0</v>
          </cell>
        </row>
        <row r="4349">
          <cell r="J4349" t="str">
            <v>VH1805-652</v>
          </cell>
          <cell r="S4349">
            <v>35000</v>
          </cell>
          <cell r="V4349">
            <v>200000</v>
          </cell>
          <cell r="W4349">
            <v>0</v>
          </cell>
          <cell r="AA4349">
            <v>0</v>
          </cell>
          <cell r="AB4349">
            <v>0</v>
          </cell>
        </row>
        <row r="4350">
          <cell r="J4350" t="str">
            <v>VH1706-351</v>
          </cell>
          <cell r="S4350">
            <v>40000</v>
          </cell>
          <cell r="V4350">
            <v>200000</v>
          </cell>
          <cell r="W4350">
            <v>0</v>
          </cell>
          <cell r="AA4350">
            <v>0</v>
          </cell>
          <cell r="AB4350">
            <v>0</v>
          </cell>
        </row>
        <row r="4351">
          <cell r="J4351" t="str">
            <v>VH1711-450</v>
          </cell>
          <cell r="S4351">
            <v>5000</v>
          </cell>
          <cell r="V4351">
            <v>300000</v>
          </cell>
          <cell r="W4351">
            <v>0</v>
          </cell>
          <cell r="AA4351">
            <v>0</v>
          </cell>
          <cell r="AB4351">
            <v>0</v>
          </cell>
        </row>
        <row r="4352">
          <cell r="J4352" t="str">
            <v>VH1711-450</v>
          </cell>
          <cell r="S4352">
            <v>40000</v>
          </cell>
          <cell r="V4352">
            <v>200000</v>
          </cell>
          <cell r="W4352">
            <v>0</v>
          </cell>
          <cell r="AA4352">
            <v>0</v>
          </cell>
          <cell r="AB4352">
            <v>0</v>
          </cell>
        </row>
        <row r="4353">
          <cell r="J4353" t="str">
            <v>VH1811-915</v>
          </cell>
          <cell r="S4353">
            <v>20000</v>
          </cell>
          <cell r="V4353">
            <v>300000</v>
          </cell>
          <cell r="W4353">
            <v>0</v>
          </cell>
          <cell r="AA4353">
            <v>0</v>
          </cell>
          <cell r="AB4353">
            <v>0</v>
          </cell>
        </row>
        <row r="4354">
          <cell r="J4354" t="str">
            <v>VH1804-634</v>
          </cell>
          <cell r="S4354">
            <v>70000</v>
          </cell>
          <cell r="V4354">
            <v>100000</v>
          </cell>
          <cell r="W4354">
            <v>0</v>
          </cell>
          <cell r="AA4354">
            <v>0</v>
          </cell>
          <cell r="AB4354">
            <v>0</v>
          </cell>
        </row>
        <row r="4355">
          <cell r="J4355" t="str">
            <v>VH1804-634</v>
          </cell>
          <cell r="S4355">
            <v>70000</v>
          </cell>
          <cell r="V4355">
            <v>100000</v>
          </cell>
          <cell r="W4355">
            <v>0</v>
          </cell>
          <cell r="AA4355">
            <v>0</v>
          </cell>
          <cell r="AB4355">
            <v>0</v>
          </cell>
        </row>
        <row r="4356">
          <cell r="J4356" t="str">
            <v>VH1808-748</v>
          </cell>
          <cell r="S4356">
            <v>10000</v>
          </cell>
          <cell r="V4356">
            <v>300000</v>
          </cell>
          <cell r="W4356">
            <v>0</v>
          </cell>
          <cell r="AA4356">
            <v>0</v>
          </cell>
          <cell r="AB4356">
            <v>0</v>
          </cell>
        </row>
        <row r="4357">
          <cell r="J4357" t="str">
            <v>VH1808-748</v>
          </cell>
          <cell r="S4357">
            <v>30000</v>
          </cell>
          <cell r="V4357">
            <v>300000</v>
          </cell>
          <cell r="W4357">
            <v>0</v>
          </cell>
          <cell r="AA4357">
            <v>0</v>
          </cell>
          <cell r="AB4357">
            <v>0</v>
          </cell>
        </row>
        <row r="4358">
          <cell r="J4358" t="str">
            <v>VH1808-748</v>
          </cell>
          <cell r="S4358">
            <v>20000</v>
          </cell>
          <cell r="V4358">
            <v>300000</v>
          </cell>
          <cell r="W4358">
            <v>0</v>
          </cell>
          <cell r="AA4358">
            <v>0</v>
          </cell>
          <cell r="AB4358">
            <v>0</v>
          </cell>
        </row>
        <row r="4359">
          <cell r="J4359" t="str">
            <v>VH1808-748</v>
          </cell>
          <cell r="S4359">
            <v>5000</v>
          </cell>
          <cell r="V4359">
            <v>300000</v>
          </cell>
          <cell r="W4359">
            <v>0</v>
          </cell>
          <cell r="AA4359">
            <v>0</v>
          </cell>
          <cell r="AB4359">
            <v>0</v>
          </cell>
        </row>
        <row r="4360">
          <cell r="J4360" t="str">
            <v>VH1905-1105</v>
          </cell>
          <cell r="S4360">
            <v>70000</v>
          </cell>
          <cell r="V4360">
            <v>250000</v>
          </cell>
          <cell r="W4360">
            <v>0</v>
          </cell>
          <cell r="AA4360">
            <v>0</v>
          </cell>
          <cell r="AB4360">
            <v>0</v>
          </cell>
        </row>
        <row r="4361">
          <cell r="J4361" t="str">
            <v>VH1702-238</v>
          </cell>
          <cell r="S4361">
            <v>0</v>
          </cell>
          <cell r="V4361">
            <v>500000</v>
          </cell>
          <cell r="W4361">
            <v>0</v>
          </cell>
          <cell r="AA4361">
            <v>0</v>
          </cell>
          <cell r="AB4361">
            <v>0</v>
          </cell>
        </row>
        <row r="4362">
          <cell r="J4362" t="str">
            <v>VH1801-539</v>
          </cell>
          <cell r="S4362">
            <v>10000</v>
          </cell>
          <cell r="V4362">
            <v>500000</v>
          </cell>
          <cell r="W4362">
            <v>200000</v>
          </cell>
          <cell r="AA4362">
            <v>0</v>
          </cell>
          <cell r="AB4362">
            <v>0</v>
          </cell>
        </row>
        <row r="4363">
          <cell r="J4363" t="str">
            <v>VH1509-36</v>
          </cell>
          <cell r="S4363">
            <v>35000</v>
          </cell>
          <cell r="V4363">
            <v>500000</v>
          </cell>
          <cell r="W4363">
            <v>0</v>
          </cell>
          <cell r="AA4363">
            <v>0</v>
          </cell>
          <cell r="AB4363">
            <v>0</v>
          </cell>
        </row>
        <row r="4364">
          <cell r="J4364" t="str">
            <v>VH1506-33</v>
          </cell>
          <cell r="S4364">
            <v>35000</v>
          </cell>
          <cell r="V4364">
            <v>500000</v>
          </cell>
          <cell r="W4364">
            <v>0</v>
          </cell>
          <cell r="AA4364">
            <v>0</v>
          </cell>
          <cell r="AB4364">
            <v>0</v>
          </cell>
        </row>
        <row r="4365">
          <cell r="J4365" t="str">
            <v>VH1608-157</v>
          </cell>
          <cell r="S4365">
            <v>55000</v>
          </cell>
          <cell r="V4365">
            <v>500000</v>
          </cell>
          <cell r="W4365">
            <v>0</v>
          </cell>
          <cell r="AA4365">
            <v>0</v>
          </cell>
          <cell r="AB4365">
            <v>0</v>
          </cell>
        </row>
        <row r="4366">
          <cell r="J4366" t="str">
            <v>VH1603-72</v>
          </cell>
          <cell r="S4366">
            <v>40000</v>
          </cell>
          <cell r="V4366">
            <v>500000</v>
          </cell>
          <cell r="W4366">
            <v>0</v>
          </cell>
          <cell r="AA4366">
            <v>0</v>
          </cell>
          <cell r="AB4366">
            <v>0</v>
          </cell>
        </row>
        <row r="4367">
          <cell r="J4367" t="str">
            <v>VH1803-604</v>
          </cell>
          <cell r="S4367">
            <v>10000</v>
          </cell>
          <cell r="V4367">
            <v>250000</v>
          </cell>
          <cell r="W4367">
            <v>0</v>
          </cell>
          <cell r="AA4367">
            <v>0</v>
          </cell>
          <cell r="AB4367">
            <v>0</v>
          </cell>
        </row>
        <row r="4368">
          <cell r="J4368" t="str">
            <v>VH1802-575</v>
          </cell>
          <cell r="S4368">
            <v>10000</v>
          </cell>
          <cell r="V4368">
            <v>250000</v>
          </cell>
          <cell r="W4368">
            <v>0</v>
          </cell>
          <cell r="AA4368">
            <v>0</v>
          </cell>
          <cell r="AB4368">
            <v>0</v>
          </cell>
        </row>
        <row r="4369">
          <cell r="J4369" t="str">
            <v>VH1905-1107</v>
          </cell>
          <cell r="S4369">
            <v>10000</v>
          </cell>
          <cell r="V4369">
            <v>250000</v>
          </cell>
          <cell r="W4369">
            <v>100000</v>
          </cell>
          <cell r="AA4369">
            <v>0</v>
          </cell>
          <cell r="AB4369">
            <v>0</v>
          </cell>
        </row>
        <row r="4370">
          <cell r="J4370" t="str">
            <v>VH1905-1108</v>
          </cell>
          <cell r="S4370">
            <v>20000</v>
          </cell>
          <cell r="V4370">
            <v>250000</v>
          </cell>
          <cell r="W4370">
            <v>100000</v>
          </cell>
          <cell r="AA4370">
            <v>0</v>
          </cell>
          <cell r="AB4370">
            <v>0</v>
          </cell>
        </row>
        <row r="4371">
          <cell r="J4371" t="str">
            <v>VH1706-344</v>
          </cell>
          <cell r="S4371">
            <v>10000</v>
          </cell>
          <cell r="V4371">
            <v>250000</v>
          </cell>
          <cell r="W4371">
            <v>100000</v>
          </cell>
          <cell r="AA4371">
            <v>0</v>
          </cell>
          <cell r="AB4371">
            <v>0</v>
          </cell>
        </row>
        <row r="4372">
          <cell r="J4372" t="str">
            <v>VH1905-1106</v>
          </cell>
          <cell r="S4372">
            <v>10000</v>
          </cell>
          <cell r="V4372">
            <v>250000</v>
          </cell>
          <cell r="W4372">
            <v>100000</v>
          </cell>
          <cell r="AA4372">
            <v>0</v>
          </cell>
          <cell r="AB4372">
            <v>0</v>
          </cell>
        </row>
        <row r="4373">
          <cell r="J4373" t="str">
            <v>VH1902-1025</v>
          </cell>
          <cell r="S4373">
            <v>10000</v>
          </cell>
          <cell r="V4373">
            <v>250000</v>
          </cell>
          <cell r="W4373">
            <v>0</v>
          </cell>
          <cell r="AA4373">
            <v>0</v>
          </cell>
          <cell r="AB4373">
            <v>0</v>
          </cell>
        </row>
        <row r="4374">
          <cell r="J4374" t="str">
            <v>VH1807-722</v>
          </cell>
          <cell r="S4374">
            <v>10000</v>
          </cell>
          <cell r="V4374">
            <v>250000</v>
          </cell>
          <cell r="W4374">
            <v>0</v>
          </cell>
          <cell r="AA4374">
            <v>0</v>
          </cell>
          <cell r="AB4374">
            <v>0</v>
          </cell>
        </row>
        <row r="4375">
          <cell r="J4375" t="str">
            <v>VH1803-602</v>
          </cell>
          <cell r="S4375">
            <v>10000</v>
          </cell>
          <cell r="V4375">
            <v>250000</v>
          </cell>
          <cell r="W4375">
            <v>0</v>
          </cell>
          <cell r="AA4375">
            <v>0</v>
          </cell>
          <cell r="AB4375">
            <v>0</v>
          </cell>
        </row>
        <row r="4376">
          <cell r="J4376" t="str">
            <v>VH1905-1089</v>
          </cell>
          <cell r="S4376">
            <v>10000</v>
          </cell>
          <cell r="V4376">
            <v>250000</v>
          </cell>
          <cell r="W4376">
            <v>0</v>
          </cell>
          <cell r="AA4376">
            <v>0</v>
          </cell>
          <cell r="AB4376">
            <v>0</v>
          </cell>
        </row>
        <row r="4377">
          <cell r="J4377" t="str">
            <v>VH1905-1088</v>
          </cell>
          <cell r="S4377">
            <v>10000</v>
          </cell>
          <cell r="V4377">
            <v>250000</v>
          </cell>
          <cell r="W4377">
            <v>0</v>
          </cell>
          <cell r="AA4377">
            <v>0</v>
          </cell>
          <cell r="AB4377">
            <v>0</v>
          </cell>
        </row>
        <row r="4378">
          <cell r="J4378" t="str">
            <v>VH1807-728</v>
          </cell>
          <cell r="S4378">
            <v>20000</v>
          </cell>
          <cell r="V4378">
            <v>250000</v>
          </cell>
          <cell r="W4378">
            <v>0</v>
          </cell>
          <cell r="AA4378">
            <v>0</v>
          </cell>
          <cell r="AB4378">
            <v>0</v>
          </cell>
        </row>
        <row r="4379">
          <cell r="J4379" t="str">
            <v>VH1807-730</v>
          </cell>
          <cell r="S4379">
            <v>20000</v>
          </cell>
          <cell r="V4379">
            <v>250000</v>
          </cell>
          <cell r="W4379">
            <v>0</v>
          </cell>
          <cell r="AA4379">
            <v>0</v>
          </cell>
          <cell r="AB4379">
            <v>0</v>
          </cell>
        </row>
        <row r="4380">
          <cell r="J4380" t="str">
            <v>VH1805-657</v>
          </cell>
          <cell r="S4380">
            <v>20000</v>
          </cell>
          <cell r="V4380">
            <v>250000</v>
          </cell>
          <cell r="W4380">
            <v>0</v>
          </cell>
          <cell r="AA4380">
            <v>0</v>
          </cell>
          <cell r="AB4380">
            <v>0</v>
          </cell>
        </row>
        <row r="4381">
          <cell r="J4381" t="str">
            <v>VH1711-465</v>
          </cell>
          <cell r="S4381">
            <v>10000</v>
          </cell>
          <cell r="V4381">
            <v>250000</v>
          </cell>
          <cell r="W4381">
            <v>0</v>
          </cell>
          <cell r="AA4381">
            <v>0</v>
          </cell>
          <cell r="AB4381">
            <v>0</v>
          </cell>
        </row>
        <row r="4382">
          <cell r="J4382" t="str">
            <v>VH1802-561</v>
          </cell>
          <cell r="S4382">
            <v>70000</v>
          </cell>
          <cell r="V4382">
            <v>250000</v>
          </cell>
          <cell r="W4382">
            <v>0</v>
          </cell>
          <cell r="AA4382">
            <v>0</v>
          </cell>
          <cell r="AB4382">
            <v>0</v>
          </cell>
        </row>
        <row r="4383">
          <cell r="J4383" t="str">
            <v>VH1802-581</v>
          </cell>
          <cell r="S4383">
            <v>60000</v>
          </cell>
          <cell r="V4383">
            <v>250000</v>
          </cell>
          <cell r="W4383">
            <v>0</v>
          </cell>
          <cell r="AA4383">
            <v>0</v>
          </cell>
          <cell r="AB4383">
            <v>0</v>
          </cell>
        </row>
        <row r="4384">
          <cell r="J4384" t="str">
            <v>VH1812-951</v>
          </cell>
          <cell r="S4384">
            <v>70000</v>
          </cell>
          <cell r="V4384">
            <v>250000</v>
          </cell>
          <cell r="W4384">
            <v>0</v>
          </cell>
          <cell r="AA4384">
            <v>0</v>
          </cell>
          <cell r="AB4384">
            <v>0</v>
          </cell>
        </row>
        <row r="4385">
          <cell r="J4385" t="str">
            <v>VH1802-562</v>
          </cell>
          <cell r="S4385">
            <v>60000</v>
          </cell>
          <cell r="V4385">
            <v>250000</v>
          </cell>
          <cell r="W4385">
            <v>0</v>
          </cell>
          <cell r="AA4385">
            <v>0</v>
          </cell>
          <cell r="AB4385">
            <v>0</v>
          </cell>
        </row>
        <row r="4386">
          <cell r="J4386" t="str">
            <v>VH1707-366</v>
          </cell>
          <cell r="S4386">
            <v>80000</v>
          </cell>
          <cell r="V4386">
            <v>250000</v>
          </cell>
          <cell r="W4386">
            <v>0</v>
          </cell>
          <cell r="AA4386">
            <v>0</v>
          </cell>
          <cell r="AB4386">
            <v>0</v>
          </cell>
        </row>
        <row r="4387">
          <cell r="J4387" t="str">
            <v>VH1705-317</v>
          </cell>
          <cell r="S4387">
            <v>80000</v>
          </cell>
          <cell r="V4387">
            <v>250000</v>
          </cell>
          <cell r="W4387">
            <v>0</v>
          </cell>
          <cell r="AA4387">
            <v>0</v>
          </cell>
          <cell r="AB4387">
            <v>0</v>
          </cell>
        </row>
        <row r="4388">
          <cell r="J4388" t="str">
            <v>VH1812-946</v>
          </cell>
          <cell r="S4388">
            <v>100000</v>
          </cell>
          <cell r="V4388">
            <v>250000</v>
          </cell>
          <cell r="W4388">
            <v>0</v>
          </cell>
          <cell r="AA4388">
            <v>0</v>
          </cell>
          <cell r="AB4388">
            <v>0</v>
          </cell>
        </row>
        <row r="4389">
          <cell r="J4389" t="str">
            <v>VH1902-1011</v>
          </cell>
          <cell r="S4389">
            <v>100000</v>
          </cell>
          <cell r="V4389">
            <v>250000</v>
          </cell>
          <cell r="W4389">
            <v>0</v>
          </cell>
          <cell r="AA4389">
            <v>0</v>
          </cell>
          <cell r="AB4389">
            <v>0</v>
          </cell>
        </row>
        <row r="4390">
          <cell r="J4390" t="str">
            <v>VH1806-705</v>
          </cell>
          <cell r="S4390">
            <v>80000</v>
          </cell>
          <cell r="V4390">
            <v>250000</v>
          </cell>
          <cell r="W4390">
            <v>0</v>
          </cell>
          <cell r="AA4390">
            <v>0</v>
          </cell>
          <cell r="AB4390">
            <v>0</v>
          </cell>
        </row>
        <row r="4391">
          <cell r="J4391" t="str">
            <v>VH1806-709</v>
          </cell>
          <cell r="S4391">
            <v>80000</v>
          </cell>
          <cell r="V4391">
            <v>250000</v>
          </cell>
          <cell r="W4391">
            <v>0</v>
          </cell>
          <cell r="AA4391">
            <v>0</v>
          </cell>
          <cell r="AB4391">
            <v>0</v>
          </cell>
        </row>
        <row r="4392">
          <cell r="J4392" t="str">
            <v>VH1902-1017</v>
          </cell>
          <cell r="S4392">
            <v>70000</v>
          </cell>
          <cell r="V4392">
            <v>250000</v>
          </cell>
          <cell r="W4392">
            <v>0</v>
          </cell>
          <cell r="AA4392">
            <v>0</v>
          </cell>
          <cell r="AB4392">
            <v>0</v>
          </cell>
        </row>
        <row r="4393">
          <cell r="J4393" t="str">
            <v>VH1807-716</v>
          </cell>
          <cell r="S4393">
            <v>70000</v>
          </cell>
          <cell r="V4393">
            <v>250000</v>
          </cell>
          <cell r="W4393">
            <v>0</v>
          </cell>
          <cell r="AA4393">
            <v>0</v>
          </cell>
          <cell r="AB4393">
            <v>0</v>
          </cell>
        </row>
        <row r="4394">
          <cell r="J4394" t="str">
            <v>VH1902-1004</v>
          </cell>
          <cell r="S4394">
            <v>50000</v>
          </cell>
          <cell r="V4394">
            <v>250000</v>
          </cell>
          <cell r="W4394">
            <v>0</v>
          </cell>
          <cell r="AA4394">
            <v>0</v>
          </cell>
          <cell r="AB4394">
            <v>0</v>
          </cell>
        </row>
        <row r="4395">
          <cell r="J4395" t="str">
            <v>VH1902-1016</v>
          </cell>
          <cell r="S4395">
            <v>90000</v>
          </cell>
          <cell r="V4395">
            <v>250000</v>
          </cell>
          <cell r="W4395">
            <v>0</v>
          </cell>
          <cell r="AA4395">
            <v>0</v>
          </cell>
          <cell r="AB4395">
            <v>0</v>
          </cell>
        </row>
        <row r="4396">
          <cell r="J4396" t="str">
            <v>VH1712-485</v>
          </cell>
          <cell r="S4396">
            <v>90000</v>
          </cell>
          <cell r="V4396">
            <v>250000</v>
          </cell>
          <cell r="W4396">
            <v>0</v>
          </cell>
          <cell r="AA4396">
            <v>0</v>
          </cell>
          <cell r="AB4396">
            <v>0</v>
          </cell>
        </row>
        <row r="4397">
          <cell r="J4397" t="str">
            <v>VH1902-1013</v>
          </cell>
          <cell r="S4397">
            <v>90000</v>
          </cell>
          <cell r="V4397">
            <v>250000</v>
          </cell>
          <cell r="W4397">
            <v>0</v>
          </cell>
          <cell r="AA4397">
            <v>0</v>
          </cell>
          <cell r="AB4397">
            <v>0</v>
          </cell>
        </row>
        <row r="4398">
          <cell r="J4398" t="str">
            <v>VH1807-719</v>
          </cell>
          <cell r="S4398">
            <v>60000</v>
          </cell>
          <cell r="V4398">
            <v>250000</v>
          </cell>
          <cell r="W4398">
            <v>0</v>
          </cell>
          <cell r="AA4398">
            <v>0</v>
          </cell>
          <cell r="AB4398">
            <v>0</v>
          </cell>
        </row>
        <row r="4399">
          <cell r="J4399" t="str">
            <v>VH1707-361</v>
          </cell>
          <cell r="S4399">
            <v>60000</v>
          </cell>
          <cell r="V4399">
            <v>250000</v>
          </cell>
          <cell r="W4399">
            <v>0</v>
          </cell>
          <cell r="AA4399">
            <v>0</v>
          </cell>
          <cell r="AB4399">
            <v>0</v>
          </cell>
        </row>
        <row r="4400">
          <cell r="J4400" t="str">
            <v>VH1802-578</v>
          </cell>
          <cell r="S4400">
            <v>70000</v>
          </cell>
          <cell r="V4400">
            <v>250000</v>
          </cell>
          <cell r="W4400">
            <v>0</v>
          </cell>
          <cell r="AA4400">
            <v>0</v>
          </cell>
          <cell r="AB4400">
            <v>0</v>
          </cell>
        </row>
        <row r="4401">
          <cell r="J4401" t="str">
            <v>VH1811-905</v>
          </cell>
          <cell r="S4401">
            <v>50000</v>
          </cell>
          <cell r="V4401">
            <v>250000</v>
          </cell>
          <cell r="W4401">
            <v>0</v>
          </cell>
          <cell r="AA4401">
            <v>0</v>
          </cell>
          <cell r="AB4401">
            <v>0</v>
          </cell>
        </row>
        <row r="4402">
          <cell r="J4402" t="str">
            <v>VH1706-341</v>
          </cell>
          <cell r="S4402">
            <v>10000</v>
          </cell>
          <cell r="V4402">
            <v>250000</v>
          </cell>
          <cell r="W4402">
            <v>0</v>
          </cell>
          <cell r="AA4402">
            <v>0</v>
          </cell>
          <cell r="AB4402">
            <v>0</v>
          </cell>
        </row>
        <row r="4403">
          <cell r="J4403" t="str">
            <v>VH1805-652</v>
          </cell>
          <cell r="S4403">
            <v>30000</v>
          </cell>
          <cell r="V4403">
            <v>200000</v>
          </cell>
          <cell r="W4403">
            <v>0</v>
          </cell>
          <cell r="AA4403">
            <v>0</v>
          </cell>
          <cell r="AB4403">
            <v>0</v>
          </cell>
        </row>
        <row r="4404">
          <cell r="J4404" t="str">
            <v>VH1805-647</v>
          </cell>
          <cell r="S4404">
            <v>30000</v>
          </cell>
          <cell r="V4404">
            <v>200000</v>
          </cell>
          <cell r="W4404">
            <v>0</v>
          </cell>
          <cell r="AA4404">
            <v>0</v>
          </cell>
          <cell r="AB4404">
            <v>0</v>
          </cell>
        </row>
        <row r="4405">
          <cell r="J4405" t="str">
            <v>VH1808-748</v>
          </cell>
          <cell r="S4405">
            <v>30000</v>
          </cell>
          <cell r="V4405">
            <v>200000</v>
          </cell>
          <cell r="W4405">
            <v>0</v>
          </cell>
          <cell r="AA4405">
            <v>0</v>
          </cell>
          <cell r="AB4405">
            <v>0</v>
          </cell>
        </row>
        <row r="4406">
          <cell r="J4406" t="str">
            <v>VH1805-652</v>
          </cell>
          <cell r="S4406">
            <v>35000</v>
          </cell>
          <cell r="V4406">
            <v>200000</v>
          </cell>
          <cell r="W4406">
            <v>0</v>
          </cell>
          <cell r="AA4406">
            <v>0</v>
          </cell>
          <cell r="AB4406">
            <v>0</v>
          </cell>
        </row>
        <row r="4407">
          <cell r="J4407" t="str">
            <v>VH1812-938</v>
          </cell>
          <cell r="S4407">
            <v>30000</v>
          </cell>
          <cell r="V4407">
            <v>200000</v>
          </cell>
          <cell r="W4407">
            <v>0</v>
          </cell>
          <cell r="AA4407">
            <v>0</v>
          </cell>
          <cell r="AB4407">
            <v>0</v>
          </cell>
        </row>
        <row r="4408">
          <cell r="J4408" t="str">
            <v>VH1808-1077</v>
          </cell>
          <cell r="S4408">
            <v>25000</v>
          </cell>
          <cell r="V4408">
            <v>200000</v>
          </cell>
          <cell r="W4408">
            <v>0</v>
          </cell>
          <cell r="AA4408">
            <v>0</v>
          </cell>
          <cell r="AB4408">
            <v>0</v>
          </cell>
        </row>
        <row r="4409">
          <cell r="J4409" t="str">
            <v>VH1709-399</v>
          </cell>
          <cell r="S4409">
            <v>35000</v>
          </cell>
          <cell r="V4409">
            <v>200000</v>
          </cell>
          <cell r="W4409">
            <v>0</v>
          </cell>
          <cell r="AA4409">
            <v>0</v>
          </cell>
          <cell r="AB4409">
            <v>0</v>
          </cell>
        </row>
        <row r="4410">
          <cell r="J4410" t="str">
            <v>VH1710-407</v>
          </cell>
          <cell r="S4410">
            <v>55000</v>
          </cell>
          <cell r="V4410">
            <v>100000</v>
          </cell>
          <cell r="W4410">
            <v>0</v>
          </cell>
          <cell r="AA4410">
            <v>0</v>
          </cell>
          <cell r="AB4410">
            <v>0</v>
          </cell>
        </row>
        <row r="4411">
          <cell r="J4411" t="str">
            <v>VH1902-1007</v>
          </cell>
          <cell r="S4411">
            <v>25000</v>
          </cell>
          <cell r="V4411">
            <v>100000</v>
          </cell>
          <cell r="W4411">
            <v>0</v>
          </cell>
          <cell r="AA4411">
            <v>0</v>
          </cell>
          <cell r="AB4411">
            <v>0</v>
          </cell>
        </row>
        <row r="4412">
          <cell r="J4412" t="str">
            <v>VH1710-445</v>
          </cell>
          <cell r="S4412">
            <v>80000</v>
          </cell>
          <cell r="V4412">
            <v>100000</v>
          </cell>
          <cell r="W4412">
            <v>0</v>
          </cell>
          <cell r="AA4412">
            <v>0</v>
          </cell>
          <cell r="AB4412">
            <v>0</v>
          </cell>
        </row>
        <row r="4413">
          <cell r="J4413" t="str">
            <v>VH1711-450</v>
          </cell>
          <cell r="S4413">
            <v>30000</v>
          </cell>
          <cell r="V4413">
            <v>100000</v>
          </cell>
          <cell r="W4413">
            <v>0</v>
          </cell>
          <cell r="AA4413">
            <v>0</v>
          </cell>
          <cell r="AB4413">
            <v>0</v>
          </cell>
        </row>
        <row r="4414">
          <cell r="J4414" t="str">
            <v>VH1607-135</v>
          </cell>
          <cell r="S4414">
            <v>65000</v>
          </cell>
          <cell r="V4414">
            <v>100000</v>
          </cell>
          <cell r="W4414">
            <v>0</v>
          </cell>
          <cell r="AA4414">
            <v>0</v>
          </cell>
          <cell r="AB4414">
            <v>0</v>
          </cell>
        </row>
        <row r="4415">
          <cell r="J4415" t="str">
            <v>VH1710-406</v>
          </cell>
          <cell r="S4415">
            <v>55000</v>
          </cell>
          <cell r="V4415">
            <v>100000</v>
          </cell>
          <cell r="W4415">
            <v>0</v>
          </cell>
          <cell r="AA4415">
            <v>0</v>
          </cell>
          <cell r="AB4415">
            <v>0</v>
          </cell>
        </row>
        <row r="4416">
          <cell r="J4416" t="str">
            <v>VH1710-422</v>
          </cell>
          <cell r="S4416">
            <v>20000</v>
          </cell>
          <cell r="V4416">
            <v>100000</v>
          </cell>
          <cell r="W4416">
            <v>0</v>
          </cell>
          <cell r="AA4416">
            <v>0</v>
          </cell>
          <cell r="AB4416">
            <v>0</v>
          </cell>
        </row>
        <row r="4417">
          <cell r="J4417" t="str">
            <v>VH1603-60</v>
          </cell>
          <cell r="S4417">
            <v>50000</v>
          </cell>
          <cell r="V4417">
            <v>100000</v>
          </cell>
          <cell r="W4417">
            <v>0</v>
          </cell>
          <cell r="AA4417">
            <v>0</v>
          </cell>
          <cell r="AB4417">
            <v>0</v>
          </cell>
        </row>
        <row r="4418">
          <cell r="J4418" t="str">
            <v>VH1804-616</v>
          </cell>
          <cell r="S4418">
            <v>95000</v>
          </cell>
          <cell r="V4418">
            <v>100000</v>
          </cell>
          <cell r="W4418">
            <v>0</v>
          </cell>
          <cell r="AA4418">
            <v>0</v>
          </cell>
          <cell r="AB4418">
            <v>0</v>
          </cell>
        </row>
        <row r="4419">
          <cell r="J4419" t="str">
            <v>VH1804-634</v>
          </cell>
          <cell r="S4419">
            <v>75000</v>
          </cell>
          <cell r="V4419">
            <v>100000</v>
          </cell>
          <cell r="W4419">
            <v>0</v>
          </cell>
          <cell r="AA4419">
            <v>0</v>
          </cell>
          <cell r="AB4419">
            <v>0</v>
          </cell>
        </row>
        <row r="4420">
          <cell r="J4420" t="str">
            <v>VH1711-452</v>
          </cell>
          <cell r="S4420">
            <v>65000</v>
          </cell>
          <cell r="V4420">
            <v>100000</v>
          </cell>
          <cell r="W4420">
            <v>0</v>
          </cell>
          <cell r="AA4420">
            <v>0</v>
          </cell>
          <cell r="AB4420">
            <v>0</v>
          </cell>
        </row>
        <row r="4421">
          <cell r="J4421" t="str">
            <v>VH1711-454</v>
          </cell>
          <cell r="S4421">
            <v>55000</v>
          </cell>
          <cell r="V4421">
            <v>100000</v>
          </cell>
          <cell r="W4421">
            <v>0</v>
          </cell>
          <cell r="AA4421">
            <v>0</v>
          </cell>
          <cell r="AB4421">
            <v>0</v>
          </cell>
        </row>
        <row r="4422">
          <cell r="J4422" t="str">
            <v>VH1710-431</v>
          </cell>
          <cell r="S4422">
            <v>60000</v>
          </cell>
          <cell r="V4422">
            <v>100000</v>
          </cell>
          <cell r="W4422">
            <v>0</v>
          </cell>
          <cell r="AA4422">
            <v>0</v>
          </cell>
          <cell r="AB4422">
            <v>0</v>
          </cell>
        </row>
        <row r="4423">
          <cell r="J4423" t="str">
            <v>VH1711-467</v>
          </cell>
          <cell r="S4423">
            <v>115000</v>
          </cell>
          <cell r="V4423">
            <v>100000</v>
          </cell>
          <cell r="W4423">
            <v>0</v>
          </cell>
          <cell r="AA4423">
            <v>0</v>
          </cell>
          <cell r="AB4423">
            <v>0</v>
          </cell>
        </row>
        <row r="4424">
          <cell r="J4424" t="str">
            <v>VH1806-692</v>
          </cell>
          <cell r="S4424">
            <v>85000</v>
          </cell>
          <cell r="V4424">
            <v>100000</v>
          </cell>
          <cell r="W4424">
            <v>0</v>
          </cell>
          <cell r="AA4424">
            <v>0</v>
          </cell>
          <cell r="AB4424">
            <v>0</v>
          </cell>
        </row>
        <row r="4425">
          <cell r="J4425" t="str">
            <v>VH1711-461</v>
          </cell>
          <cell r="S4425">
            <v>80000</v>
          </cell>
          <cell r="V4425">
            <v>100000</v>
          </cell>
          <cell r="W4425">
            <v>0</v>
          </cell>
          <cell r="AA4425">
            <v>0</v>
          </cell>
          <cell r="AB4425">
            <v>0</v>
          </cell>
        </row>
        <row r="4426">
          <cell r="J4426" t="str">
            <v>VH1805-651</v>
          </cell>
          <cell r="S4426">
            <v>85000</v>
          </cell>
          <cell r="V4426">
            <v>100000</v>
          </cell>
          <cell r="W4426">
            <v>0</v>
          </cell>
          <cell r="AA4426">
            <v>0</v>
          </cell>
          <cell r="AB4426">
            <v>0</v>
          </cell>
        </row>
        <row r="4427">
          <cell r="J4427" t="str">
            <v>VH1711-458</v>
          </cell>
          <cell r="S4427">
            <v>80000</v>
          </cell>
          <cell r="V4427">
            <v>100000</v>
          </cell>
          <cell r="W4427">
            <v>0</v>
          </cell>
          <cell r="AA4427">
            <v>0</v>
          </cell>
          <cell r="AB4427">
            <v>0</v>
          </cell>
        </row>
        <row r="4428">
          <cell r="J4428" t="str">
            <v>VH1711-466</v>
          </cell>
          <cell r="S4428">
            <v>105000</v>
          </cell>
          <cell r="V4428">
            <v>100000</v>
          </cell>
          <cell r="W4428">
            <v>0</v>
          </cell>
          <cell r="AA4428">
            <v>0</v>
          </cell>
          <cell r="AB4428">
            <v>0</v>
          </cell>
        </row>
        <row r="4429">
          <cell r="J4429" t="str">
            <v>VH1808-1079</v>
          </cell>
          <cell r="S4429">
            <v>85000</v>
          </cell>
          <cell r="V4429">
            <v>100000</v>
          </cell>
          <cell r="W4429">
            <v>0</v>
          </cell>
          <cell r="AA4429">
            <v>0</v>
          </cell>
          <cell r="AB4429">
            <v>0</v>
          </cell>
        </row>
        <row r="4430">
          <cell r="J4430" t="str">
            <v>VH1710-442</v>
          </cell>
          <cell r="S4430">
            <v>90000</v>
          </cell>
          <cell r="V4430">
            <v>100000</v>
          </cell>
          <cell r="W4430">
            <v>0</v>
          </cell>
          <cell r="AA4430">
            <v>0</v>
          </cell>
          <cell r="AB4430">
            <v>0</v>
          </cell>
        </row>
        <row r="4431">
          <cell r="J4431" t="str">
            <v>VH1711-457</v>
          </cell>
          <cell r="S4431">
            <v>75000</v>
          </cell>
          <cell r="V4431">
            <v>100000</v>
          </cell>
          <cell r="W4431">
            <v>0</v>
          </cell>
          <cell r="AA4431">
            <v>0</v>
          </cell>
          <cell r="AB4431">
            <v>0</v>
          </cell>
        </row>
        <row r="4432">
          <cell r="J4432" t="str">
            <v>VH1805-655</v>
          </cell>
          <cell r="S4432">
            <v>110000</v>
          </cell>
          <cell r="V4432">
            <v>100000</v>
          </cell>
          <cell r="W4432">
            <v>0</v>
          </cell>
          <cell r="AA4432">
            <v>0</v>
          </cell>
          <cell r="AB4432">
            <v>0</v>
          </cell>
        </row>
        <row r="4433">
          <cell r="J4433" t="str">
            <v>VH1710-407</v>
          </cell>
          <cell r="S4433">
            <v>10000</v>
          </cell>
          <cell r="V4433">
            <v>300000</v>
          </cell>
          <cell r="W4433">
            <v>0</v>
          </cell>
          <cell r="AA4433">
            <v>0</v>
          </cell>
          <cell r="AB4433">
            <v>0</v>
          </cell>
        </row>
        <row r="4434">
          <cell r="J4434" t="str">
            <v>VH1902-1007</v>
          </cell>
          <cell r="S4434">
            <v>5000</v>
          </cell>
          <cell r="V4434">
            <v>300000</v>
          </cell>
          <cell r="W4434">
            <v>0</v>
          </cell>
          <cell r="AA4434">
            <v>0</v>
          </cell>
          <cell r="AB4434">
            <v>0</v>
          </cell>
        </row>
        <row r="4435">
          <cell r="J4435" t="str">
            <v>VH1710-445</v>
          </cell>
          <cell r="S4435">
            <v>30000</v>
          </cell>
          <cell r="V4435">
            <v>300000</v>
          </cell>
          <cell r="W4435">
            <v>0</v>
          </cell>
          <cell r="AA4435">
            <v>0</v>
          </cell>
          <cell r="AB4435">
            <v>0</v>
          </cell>
        </row>
        <row r="4436">
          <cell r="J4436" t="str">
            <v>VH1711-450</v>
          </cell>
          <cell r="S4436">
            <v>15000</v>
          </cell>
          <cell r="V4436">
            <v>300000</v>
          </cell>
          <cell r="W4436">
            <v>0</v>
          </cell>
          <cell r="AA4436">
            <v>0</v>
          </cell>
          <cell r="AB4436">
            <v>0</v>
          </cell>
        </row>
        <row r="4437">
          <cell r="J4437" t="str">
            <v>VH1805-646</v>
          </cell>
          <cell r="S4437">
            <v>30000</v>
          </cell>
          <cell r="V4437">
            <v>300000</v>
          </cell>
          <cell r="W4437">
            <v>0</v>
          </cell>
          <cell r="AA4437">
            <v>0</v>
          </cell>
          <cell r="AB4437">
            <v>0</v>
          </cell>
        </row>
        <row r="4438">
          <cell r="J4438" t="str">
            <v>VH1803-592</v>
          </cell>
          <cell r="S4438">
            <v>10000</v>
          </cell>
          <cell r="V4438">
            <v>300000</v>
          </cell>
          <cell r="W4438">
            <v>0</v>
          </cell>
          <cell r="AA4438">
            <v>0</v>
          </cell>
          <cell r="AB4438">
            <v>0</v>
          </cell>
        </row>
        <row r="4439">
          <cell r="J4439" t="str">
            <v>VH1607-135</v>
          </cell>
          <cell r="S4439">
            <v>30000</v>
          </cell>
          <cell r="V4439">
            <v>300000</v>
          </cell>
          <cell r="W4439">
            <v>0</v>
          </cell>
          <cell r="AA4439">
            <v>0</v>
          </cell>
          <cell r="AB4439">
            <v>0</v>
          </cell>
        </row>
        <row r="4440">
          <cell r="J4440" t="str">
            <v>VH1710-422</v>
          </cell>
          <cell r="S4440">
            <v>30000</v>
          </cell>
          <cell r="V4440">
            <v>300000</v>
          </cell>
          <cell r="W4440">
            <v>0</v>
          </cell>
          <cell r="AA4440">
            <v>0</v>
          </cell>
          <cell r="AB4440">
            <v>0</v>
          </cell>
        </row>
        <row r="4441">
          <cell r="J4441" t="str">
            <v>VH1603-60</v>
          </cell>
          <cell r="S4441">
            <v>25000</v>
          </cell>
          <cell r="V4441">
            <v>300000</v>
          </cell>
          <cell r="W4441">
            <v>0</v>
          </cell>
          <cell r="AA4441">
            <v>0</v>
          </cell>
          <cell r="AB4441">
            <v>0</v>
          </cell>
        </row>
        <row r="4442">
          <cell r="J4442" t="str">
            <v>VH1805-649</v>
          </cell>
          <cell r="S4442">
            <v>15000</v>
          </cell>
          <cell r="V4442">
            <v>300000</v>
          </cell>
          <cell r="W4442">
            <v>0</v>
          </cell>
          <cell r="AA4442">
            <v>0</v>
          </cell>
          <cell r="AB4442">
            <v>0</v>
          </cell>
        </row>
        <row r="4443">
          <cell r="J4443" t="str">
            <v>VH1805-659</v>
          </cell>
          <cell r="S4443">
            <v>45000</v>
          </cell>
          <cell r="V4443">
            <v>200000</v>
          </cell>
          <cell r="W4443">
            <v>0</v>
          </cell>
          <cell r="AA4443">
            <v>0</v>
          </cell>
          <cell r="AB4443">
            <v>0</v>
          </cell>
        </row>
        <row r="4444">
          <cell r="J4444" t="str">
            <v>VH1804-634</v>
          </cell>
          <cell r="S4444">
            <v>35000</v>
          </cell>
          <cell r="V4444">
            <v>300000</v>
          </cell>
          <cell r="W4444">
            <v>0</v>
          </cell>
          <cell r="AA4444">
            <v>0</v>
          </cell>
          <cell r="AB4444">
            <v>0</v>
          </cell>
        </row>
        <row r="4445">
          <cell r="J4445" t="str">
            <v>VH1711-452</v>
          </cell>
          <cell r="S4445">
            <v>40000</v>
          </cell>
          <cell r="V4445">
            <v>200000</v>
          </cell>
          <cell r="W4445">
            <v>0</v>
          </cell>
          <cell r="AA4445">
            <v>0</v>
          </cell>
          <cell r="AB4445">
            <v>0</v>
          </cell>
        </row>
        <row r="4446">
          <cell r="J4446" t="str">
            <v>VH1804-616</v>
          </cell>
          <cell r="S4446">
            <v>45000</v>
          </cell>
          <cell r="V4446">
            <v>200000</v>
          </cell>
          <cell r="W4446">
            <v>0</v>
          </cell>
          <cell r="AA4446">
            <v>0</v>
          </cell>
          <cell r="AB4446">
            <v>0</v>
          </cell>
        </row>
        <row r="4447">
          <cell r="J4447" t="str">
            <v>VH1610-175</v>
          </cell>
          <cell r="S4447">
            <v>30000</v>
          </cell>
          <cell r="V4447">
            <v>200000</v>
          </cell>
          <cell r="W4447">
            <v>0</v>
          </cell>
          <cell r="AA4447">
            <v>0</v>
          </cell>
          <cell r="AB4447">
            <v>0</v>
          </cell>
        </row>
        <row r="4448">
          <cell r="J4448" t="str">
            <v>VH1710-431</v>
          </cell>
          <cell r="S4448">
            <v>15000</v>
          </cell>
          <cell r="V4448">
            <v>300000</v>
          </cell>
          <cell r="W4448">
            <v>0</v>
          </cell>
          <cell r="AA4448">
            <v>0</v>
          </cell>
          <cell r="AB4448">
            <v>0</v>
          </cell>
        </row>
        <row r="4449">
          <cell r="J4449" t="str">
            <v>VH1804-638</v>
          </cell>
          <cell r="S4449">
            <v>40000</v>
          </cell>
          <cell r="V4449">
            <v>300000</v>
          </cell>
          <cell r="W4449">
            <v>0</v>
          </cell>
          <cell r="AA4449">
            <v>0</v>
          </cell>
          <cell r="AB4449">
            <v>0</v>
          </cell>
        </row>
        <row r="4450">
          <cell r="J4450" t="str">
            <v>VH1711-467</v>
          </cell>
          <cell r="S4450">
            <v>55000</v>
          </cell>
          <cell r="V4450">
            <v>200000</v>
          </cell>
          <cell r="W4450">
            <v>0</v>
          </cell>
          <cell r="AA4450">
            <v>0</v>
          </cell>
          <cell r="AB4450">
            <v>0</v>
          </cell>
        </row>
        <row r="4451">
          <cell r="J4451" t="str">
            <v>VH1811-915</v>
          </cell>
          <cell r="S4451">
            <v>50000</v>
          </cell>
          <cell r="V4451">
            <v>200000</v>
          </cell>
          <cell r="W4451">
            <v>0</v>
          </cell>
          <cell r="AA4451">
            <v>0</v>
          </cell>
          <cell r="AB4451">
            <v>0</v>
          </cell>
        </row>
        <row r="4452">
          <cell r="J4452" t="str">
            <v>VH1410-14</v>
          </cell>
          <cell r="S4452">
            <v>25000</v>
          </cell>
          <cell r="V4452">
            <v>300000</v>
          </cell>
          <cell r="W4452">
            <v>0</v>
          </cell>
          <cell r="AA4452">
            <v>0</v>
          </cell>
          <cell r="AB4452">
            <v>0</v>
          </cell>
        </row>
        <row r="4453">
          <cell r="J4453" t="str">
            <v>VH1801-520</v>
          </cell>
          <cell r="S4453">
            <v>45000</v>
          </cell>
          <cell r="V4453">
            <v>200000</v>
          </cell>
          <cell r="W4453">
            <v>0</v>
          </cell>
          <cell r="AA4453">
            <v>0</v>
          </cell>
          <cell r="AB4453">
            <v>0</v>
          </cell>
        </row>
        <row r="4454">
          <cell r="J4454" t="str">
            <v>VH1806-692</v>
          </cell>
          <cell r="S4454">
            <v>45000</v>
          </cell>
          <cell r="V4454">
            <v>200000</v>
          </cell>
          <cell r="W4454">
            <v>0</v>
          </cell>
          <cell r="AA4454">
            <v>0</v>
          </cell>
          <cell r="AB4454">
            <v>0</v>
          </cell>
        </row>
        <row r="4455">
          <cell r="J4455" t="str">
            <v>VH1606-90</v>
          </cell>
          <cell r="S4455">
            <v>40000</v>
          </cell>
          <cell r="V4455">
            <v>200000</v>
          </cell>
          <cell r="W4455">
            <v>0</v>
          </cell>
          <cell r="AA4455">
            <v>0</v>
          </cell>
          <cell r="AB4455">
            <v>0</v>
          </cell>
        </row>
        <row r="4456">
          <cell r="J4456" t="str">
            <v>VH1711-461</v>
          </cell>
          <cell r="S4456">
            <v>40000</v>
          </cell>
          <cell r="V4456">
            <v>200000</v>
          </cell>
          <cell r="W4456">
            <v>0</v>
          </cell>
          <cell r="AA4456">
            <v>0</v>
          </cell>
          <cell r="AB4456">
            <v>0</v>
          </cell>
        </row>
        <row r="4457">
          <cell r="J4457" t="str">
            <v>VH1710-423</v>
          </cell>
          <cell r="S4457">
            <v>45000</v>
          </cell>
          <cell r="V4457">
            <v>200000</v>
          </cell>
          <cell r="W4457">
            <v>0</v>
          </cell>
          <cell r="AA4457">
            <v>0</v>
          </cell>
          <cell r="AB4457">
            <v>0</v>
          </cell>
        </row>
        <row r="4458">
          <cell r="J4458" t="str">
            <v>VH1711-472</v>
          </cell>
          <cell r="S4458">
            <v>35000</v>
          </cell>
          <cell r="V4458">
            <v>300000</v>
          </cell>
          <cell r="W4458">
            <v>0</v>
          </cell>
          <cell r="AA4458">
            <v>0</v>
          </cell>
          <cell r="AB4458">
            <v>0</v>
          </cell>
        </row>
        <row r="4459">
          <cell r="J4459" t="str">
            <v>VH1805-671</v>
          </cell>
          <cell r="S4459">
            <v>40000</v>
          </cell>
          <cell r="V4459">
            <v>200000</v>
          </cell>
          <cell r="W4459">
            <v>0</v>
          </cell>
          <cell r="AA4459">
            <v>0</v>
          </cell>
          <cell r="AB4459">
            <v>0</v>
          </cell>
        </row>
        <row r="4460">
          <cell r="J4460" t="str">
            <v>VH1711-458</v>
          </cell>
          <cell r="S4460">
            <v>45000</v>
          </cell>
          <cell r="V4460">
            <v>200000</v>
          </cell>
          <cell r="W4460">
            <v>0</v>
          </cell>
          <cell r="AA4460">
            <v>0</v>
          </cell>
          <cell r="AB4460">
            <v>0</v>
          </cell>
        </row>
        <row r="4461">
          <cell r="J4461" t="str">
            <v>VH1807-729</v>
          </cell>
          <cell r="S4461">
            <v>40000</v>
          </cell>
          <cell r="V4461">
            <v>200000</v>
          </cell>
          <cell r="W4461">
            <v>0</v>
          </cell>
          <cell r="AA4461">
            <v>0</v>
          </cell>
          <cell r="AB4461">
            <v>0</v>
          </cell>
        </row>
        <row r="4462">
          <cell r="J4462" t="str">
            <v>VH1710-406</v>
          </cell>
          <cell r="S4462">
            <v>30000</v>
          </cell>
          <cell r="V4462">
            <v>300000</v>
          </cell>
          <cell r="W4462">
            <v>0</v>
          </cell>
          <cell r="AA4462">
            <v>0</v>
          </cell>
          <cell r="AB4462">
            <v>0</v>
          </cell>
        </row>
        <row r="4463">
          <cell r="J4463" t="str">
            <v>VH1805-651</v>
          </cell>
          <cell r="S4463">
            <v>50000</v>
          </cell>
          <cell r="V4463">
            <v>200000</v>
          </cell>
          <cell r="W4463">
            <v>0</v>
          </cell>
          <cell r="AA4463">
            <v>0</v>
          </cell>
          <cell r="AB4463">
            <v>0</v>
          </cell>
        </row>
        <row r="4464">
          <cell r="J4464" t="str">
            <v>VH1808-748</v>
          </cell>
          <cell r="S4464">
            <v>45000</v>
          </cell>
          <cell r="V4464">
            <v>200000</v>
          </cell>
          <cell r="W4464">
            <v>0</v>
          </cell>
          <cell r="AA4464">
            <v>0</v>
          </cell>
          <cell r="AB4464">
            <v>0</v>
          </cell>
        </row>
        <row r="4465">
          <cell r="J4465" t="str">
            <v>VH1711-466</v>
          </cell>
          <cell r="S4465">
            <v>55000</v>
          </cell>
          <cell r="V4465">
            <v>200000</v>
          </cell>
          <cell r="W4465">
            <v>0</v>
          </cell>
          <cell r="AA4465">
            <v>0</v>
          </cell>
          <cell r="AB4465">
            <v>0</v>
          </cell>
        </row>
        <row r="4466">
          <cell r="J4466" t="str">
            <v>VH1808-1079</v>
          </cell>
          <cell r="S4466">
            <v>35000</v>
          </cell>
          <cell r="V4466">
            <v>200000</v>
          </cell>
          <cell r="W4466">
            <v>0</v>
          </cell>
          <cell r="AA4466">
            <v>0</v>
          </cell>
          <cell r="AB4466">
            <v>0</v>
          </cell>
        </row>
        <row r="4467">
          <cell r="J4467" t="str">
            <v>VH1808-1077</v>
          </cell>
          <cell r="S4467">
            <v>45000</v>
          </cell>
          <cell r="V4467">
            <v>200000</v>
          </cell>
          <cell r="W4467">
            <v>0</v>
          </cell>
          <cell r="AA4467">
            <v>0</v>
          </cell>
          <cell r="AB4467">
            <v>0</v>
          </cell>
        </row>
        <row r="4468">
          <cell r="J4468" t="str">
            <v>VH1711-454</v>
          </cell>
          <cell r="S4468">
            <v>45000</v>
          </cell>
          <cell r="V4468">
            <v>200000</v>
          </cell>
          <cell r="W4468">
            <v>0</v>
          </cell>
          <cell r="AA4468">
            <v>0</v>
          </cell>
          <cell r="AB4468">
            <v>0</v>
          </cell>
        </row>
        <row r="4469">
          <cell r="J4469" t="str">
            <v>VH1711-451</v>
          </cell>
          <cell r="S4469">
            <v>40000</v>
          </cell>
          <cell r="V4469">
            <v>200000</v>
          </cell>
          <cell r="W4469">
            <v>0</v>
          </cell>
          <cell r="AA4469">
            <v>0</v>
          </cell>
          <cell r="AB4469">
            <v>0</v>
          </cell>
        </row>
        <row r="4470">
          <cell r="J4470" t="str">
            <v>VH1807-734</v>
          </cell>
          <cell r="S4470">
            <v>35000</v>
          </cell>
          <cell r="V4470">
            <v>200000</v>
          </cell>
          <cell r="W4470">
            <v>0</v>
          </cell>
          <cell r="AA4470">
            <v>0</v>
          </cell>
          <cell r="AB4470">
            <v>0</v>
          </cell>
        </row>
        <row r="4471">
          <cell r="J4471" t="str">
            <v>VH1812-972</v>
          </cell>
          <cell r="S4471">
            <v>40000</v>
          </cell>
          <cell r="V4471">
            <v>200000</v>
          </cell>
          <cell r="W4471">
            <v>0</v>
          </cell>
          <cell r="AA4471">
            <v>0</v>
          </cell>
          <cell r="AB4471">
            <v>0</v>
          </cell>
        </row>
        <row r="4472">
          <cell r="J4472" t="str">
            <v>VH1710-442</v>
          </cell>
          <cell r="S4472">
            <v>45000</v>
          </cell>
          <cell r="V4472">
            <v>200000</v>
          </cell>
          <cell r="W4472">
            <v>0</v>
          </cell>
          <cell r="AA4472">
            <v>0</v>
          </cell>
          <cell r="AB4472">
            <v>0</v>
          </cell>
        </row>
        <row r="4473">
          <cell r="J4473" t="str">
            <v>VH1812-938</v>
          </cell>
          <cell r="S4473">
            <v>15000</v>
          </cell>
          <cell r="V4473">
            <v>200000</v>
          </cell>
          <cell r="W4473">
            <v>0</v>
          </cell>
          <cell r="AA4473">
            <v>0</v>
          </cell>
          <cell r="AB4473">
            <v>0</v>
          </cell>
        </row>
        <row r="4474">
          <cell r="J4474" t="str">
            <v>VH1711-456</v>
          </cell>
          <cell r="S4474">
            <v>55000</v>
          </cell>
          <cell r="V4474">
            <v>200000</v>
          </cell>
          <cell r="W4474">
            <v>0</v>
          </cell>
          <cell r="AA4474">
            <v>0</v>
          </cell>
          <cell r="AB4474">
            <v>0</v>
          </cell>
        </row>
        <row r="4475">
          <cell r="J4475" t="str">
            <v>VH1711-457</v>
          </cell>
          <cell r="S4475">
            <v>35000</v>
          </cell>
          <cell r="V4475">
            <v>200000</v>
          </cell>
          <cell r="W4475">
            <v>0</v>
          </cell>
          <cell r="AA4475">
            <v>0</v>
          </cell>
          <cell r="AB4475">
            <v>0</v>
          </cell>
        </row>
        <row r="4476">
          <cell r="J4476" t="str">
            <v>VH1805-655</v>
          </cell>
          <cell r="S4476">
            <v>55000</v>
          </cell>
          <cell r="V4476">
            <v>200000</v>
          </cell>
          <cell r="W4476">
            <v>0</v>
          </cell>
          <cell r="AA4476">
            <v>0</v>
          </cell>
          <cell r="AB4476">
            <v>0</v>
          </cell>
        </row>
        <row r="4477">
          <cell r="J4477" t="str">
            <v>VH1807-718</v>
          </cell>
          <cell r="S4477">
            <v>40000</v>
          </cell>
          <cell r="V4477">
            <v>200000</v>
          </cell>
          <cell r="W4477">
            <v>0</v>
          </cell>
          <cell r="AA4477">
            <v>0</v>
          </cell>
          <cell r="AB4477">
            <v>0</v>
          </cell>
        </row>
        <row r="4478">
          <cell r="J4478" t="str">
            <v>VH1706-351</v>
          </cell>
          <cell r="S4478">
            <v>40000</v>
          </cell>
          <cell r="V4478">
            <v>200000</v>
          </cell>
          <cell r="W4478">
            <v>0</v>
          </cell>
          <cell r="AA4478">
            <v>0</v>
          </cell>
          <cell r="AB4478">
            <v>0</v>
          </cell>
        </row>
        <row r="4479">
          <cell r="J4479" t="str">
            <v>VH1512-42</v>
          </cell>
          <cell r="S4479">
            <v>5000</v>
          </cell>
          <cell r="V4479">
            <v>200000</v>
          </cell>
          <cell r="W4479">
            <v>0</v>
          </cell>
          <cell r="AA4479">
            <v>0</v>
          </cell>
          <cell r="AB4479">
            <v>0</v>
          </cell>
        </row>
        <row r="4480">
          <cell r="J4480" t="str">
            <v>VH1806-712</v>
          </cell>
          <cell r="S4480">
            <v>0</v>
          </cell>
          <cell r="V4480">
            <v>400000</v>
          </cell>
          <cell r="W4480">
            <v>0</v>
          </cell>
          <cell r="AA4480">
            <v>0</v>
          </cell>
          <cell r="AB4480">
            <v>0</v>
          </cell>
        </row>
        <row r="4481">
          <cell r="J4481" t="str">
            <v>VH1903-1049</v>
          </cell>
          <cell r="S4481">
            <v>0</v>
          </cell>
          <cell r="V4481">
            <v>400000</v>
          </cell>
          <cell r="W4481">
            <v>0</v>
          </cell>
          <cell r="AA4481">
            <v>0</v>
          </cell>
          <cell r="AB4481">
            <v>0</v>
          </cell>
        </row>
        <row r="4482">
          <cell r="J4482" t="str">
            <v>VH1711-464</v>
          </cell>
          <cell r="S4482">
            <v>0</v>
          </cell>
          <cell r="V4482">
            <v>400000</v>
          </cell>
          <cell r="W4482">
            <v>0</v>
          </cell>
          <cell r="AA4482">
            <v>0</v>
          </cell>
          <cell r="AB4482">
            <v>0</v>
          </cell>
        </row>
        <row r="4483">
          <cell r="J4483" t="str">
            <v>VH1905-1104</v>
          </cell>
          <cell r="S4483">
            <v>0</v>
          </cell>
          <cell r="V4483">
            <v>400000</v>
          </cell>
          <cell r="W4483">
            <v>0</v>
          </cell>
          <cell r="AA4483">
            <v>0</v>
          </cell>
          <cell r="AB4483">
            <v>0</v>
          </cell>
        </row>
        <row r="4484">
          <cell r="J4484" t="str">
            <v>VH1902-987</v>
          </cell>
          <cell r="S4484">
            <v>0</v>
          </cell>
          <cell r="V4484">
            <v>400000</v>
          </cell>
          <cell r="W4484">
            <v>0</v>
          </cell>
          <cell r="AA4484">
            <v>0</v>
          </cell>
          <cell r="AB4484">
            <v>0</v>
          </cell>
        </row>
        <row r="4485">
          <cell r="J4485" t="str">
            <v>VH1903-1035</v>
          </cell>
          <cell r="S4485">
            <v>0</v>
          </cell>
          <cell r="V4485">
            <v>400000</v>
          </cell>
          <cell r="W4485">
            <v>0</v>
          </cell>
          <cell r="AA4485">
            <v>0</v>
          </cell>
          <cell r="AB4485">
            <v>0</v>
          </cell>
        </row>
        <row r="4486">
          <cell r="J4486" t="str">
            <v>VH1512-42</v>
          </cell>
          <cell r="S4486">
            <v>0</v>
          </cell>
          <cell r="V4486">
            <v>400000</v>
          </cell>
          <cell r="W4486">
            <v>0</v>
          </cell>
          <cell r="AA4486">
            <v>0</v>
          </cell>
          <cell r="AB4486">
            <v>0</v>
          </cell>
        </row>
        <row r="4487">
          <cell r="J4487" t="str">
            <v>VH1902-1002</v>
          </cell>
          <cell r="S4487">
            <v>0</v>
          </cell>
          <cell r="V4487">
            <v>400000</v>
          </cell>
          <cell r="W4487">
            <v>0</v>
          </cell>
          <cell r="AA4487">
            <v>0</v>
          </cell>
          <cell r="AB4487">
            <v>0</v>
          </cell>
        </row>
        <row r="4488">
          <cell r="J4488" t="str">
            <v>VH1902-1010</v>
          </cell>
          <cell r="S4488">
            <v>0</v>
          </cell>
          <cell r="V4488">
            <v>400000</v>
          </cell>
          <cell r="W4488">
            <v>0</v>
          </cell>
          <cell r="AA4488">
            <v>0</v>
          </cell>
          <cell r="AB4488">
            <v>0</v>
          </cell>
        </row>
        <row r="4489">
          <cell r="J4489" t="str">
            <v>VH1902-981</v>
          </cell>
          <cell r="S4489">
            <v>0</v>
          </cell>
          <cell r="V4489">
            <v>400000</v>
          </cell>
          <cell r="W4489">
            <v>0</v>
          </cell>
          <cell r="AA4489">
            <v>0</v>
          </cell>
          <cell r="AB4489">
            <v>0</v>
          </cell>
        </row>
        <row r="4490">
          <cell r="J4490" t="str">
            <v>VH1904-1074</v>
          </cell>
          <cell r="S4490">
            <v>0</v>
          </cell>
          <cell r="V4490">
            <v>400000</v>
          </cell>
          <cell r="W4490">
            <v>0</v>
          </cell>
          <cell r="AA4490">
            <v>0</v>
          </cell>
          <cell r="AB4490">
            <v>0</v>
          </cell>
        </row>
        <row r="4491">
          <cell r="J4491" t="str">
            <v>VH1708-381</v>
          </cell>
          <cell r="S4491">
            <v>0</v>
          </cell>
          <cell r="V4491">
            <v>400000</v>
          </cell>
          <cell r="W4491">
            <v>0</v>
          </cell>
          <cell r="AA4491">
            <v>0</v>
          </cell>
          <cell r="AB4491">
            <v>0</v>
          </cell>
        </row>
        <row r="4492">
          <cell r="J4492" t="str">
            <v>VH1902-1008</v>
          </cell>
          <cell r="S4492">
            <v>0</v>
          </cell>
          <cell r="V4492">
            <v>400000</v>
          </cell>
          <cell r="W4492">
            <v>0</v>
          </cell>
          <cell r="AA4492">
            <v>0</v>
          </cell>
          <cell r="AB4492">
            <v>0</v>
          </cell>
        </row>
        <row r="4493">
          <cell r="J4493" t="str">
            <v>VH1904-1074</v>
          </cell>
          <cell r="S4493">
            <v>0</v>
          </cell>
          <cell r="V4493">
            <v>400000</v>
          </cell>
          <cell r="W4493">
            <v>0</v>
          </cell>
          <cell r="AA4493">
            <v>0</v>
          </cell>
          <cell r="AB4493">
            <v>0</v>
          </cell>
        </row>
        <row r="4494">
          <cell r="J4494" t="str">
            <v>VH1902-1008</v>
          </cell>
          <cell r="S4494">
            <v>0</v>
          </cell>
          <cell r="V4494">
            <v>400000</v>
          </cell>
          <cell r="W4494">
            <v>0</v>
          </cell>
          <cell r="AA4494">
            <v>0</v>
          </cell>
          <cell r="AB4494">
            <v>0</v>
          </cell>
        </row>
        <row r="4495">
          <cell r="J4495" t="str">
            <v>VH1708-381</v>
          </cell>
          <cell r="S4495">
            <v>0</v>
          </cell>
          <cell r="V4495">
            <v>400000</v>
          </cell>
          <cell r="W4495">
            <v>0</v>
          </cell>
          <cell r="AA4495">
            <v>0</v>
          </cell>
          <cell r="AB4495">
            <v>0</v>
          </cell>
        </row>
        <row r="4496">
          <cell r="J4496" t="str">
            <v>VH1902-1010</v>
          </cell>
          <cell r="S4496">
            <v>0</v>
          </cell>
          <cell r="V4496">
            <v>400000</v>
          </cell>
          <cell r="W4496">
            <v>0</v>
          </cell>
          <cell r="AA4496">
            <v>0</v>
          </cell>
          <cell r="AB4496">
            <v>0</v>
          </cell>
        </row>
        <row r="4497">
          <cell r="J4497" t="str">
            <v>VH1806-712</v>
          </cell>
          <cell r="S4497">
            <v>0</v>
          </cell>
          <cell r="V4497">
            <v>400000</v>
          </cell>
          <cell r="W4497">
            <v>0</v>
          </cell>
          <cell r="AA4497">
            <v>0</v>
          </cell>
          <cell r="AB4497">
            <v>0</v>
          </cell>
        </row>
        <row r="4498">
          <cell r="J4498" t="str">
            <v>VH1711-464</v>
          </cell>
          <cell r="S4498">
            <v>0</v>
          </cell>
          <cell r="V4498">
            <v>400000</v>
          </cell>
          <cell r="W4498">
            <v>0</v>
          </cell>
          <cell r="AA4498">
            <v>0</v>
          </cell>
          <cell r="AB4498">
            <v>0</v>
          </cell>
        </row>
        <row r="4499">
          <cell r="J4499" t="str">
            <v>VH1512-42</v>
          </cell>
          <cell r="S4499">
            <v>0</v>
          </cell>
          <cell r="V4499">
            <v>400000</v>
          </cell>
          <cell r="W4499">
            <v>0</v>
          </cell>
          <cell r="AA4499">
            <v>0</v>
          </cell>
          <cell r="AB4499">
            <v>0</v>
          </cell>
        </row>
        <row r="4500">
          <cell r="J4500" t="str">
            <v>VH1902-1002</v>
          </cell>
          <cell r="S4500">
            <v>0</v>
          </cell>
          <cell r="V4500">
            <v>400000</v>
          </cell>
          <cell r="W4500">
            <v>0</v>
          </cell>
          <cell r="AA4500">
            <v>0</v>
          </cell>
          <cell r="AB4500">
            <v>0</v>
          </cell>
        </row>
        <row r="4501">
          <cell r="J4501" t="str">
            <v>VH1905-1104</v>
          </cell>
          <cell r="S4501">
            <v>0</v>
          </cell>
          <cell r="V4501">
            <v>400000</v>
          </cell>
          <cell r="W4501">
            <v>0</v>
          </cell>
          <cell r="AA4501">
            <v>0</v>
          </cell>
          <cell r="AB4501">
            <v>0</v>
          </cell>
        </row>
        <row r="4502">
          <cell r="J4502" t="str">
            <v>VH1902-987</v>
          </cell>
          <cell r="S4502">
            <v>0</v>
          </cell>
          <cell r="V4502">
            <v>400000</v>
          </cell>
          <cell r="W4502">
            <v>0</v>
          </cell>
          <cell r="AA4502">
            <v>0</v>
          </cell>
          <cell r="AB4502">
            <v>0</v>
          </cell>
        </row>
        <row r="4503">
          <cell r="J4503" t="str">
            <v>VH1902-981</v>
          </cell>
          <cell r="S4503">
            <v>0</v>
          </cell>
          <cell r="V4503">
            <v>400000</v>
          </cell>
          <cell r="W4503">
            <v>0</v>
          </cell>
          <cell r="AA4503">
            <v>0</v>
          </cell>
          <cell r="AB4503">
            <v>0</v>
          </cell>
        </row>
        <row r="4504">
          <cell r="J4504" t="str">
            <v>VH1903-1049</v>
          </cell>
          <cell r="S4504">
            <v>0</v>
          </cell>
          <cell r="V4504">
            <v>400000</v>
          </cell>
          <cell r="W4504">
            <v>0</v>
          </cell>
          <cell r="AA4504">
            <v>0</v>
          </cell>
          <cell r="AB4504">
            <v>0</v>
          </cell>
        </row>
        <row r="4505">
          <cell r="J4505" t="str">
            <v>VH1905-1120</v>
          </cell>
          <cell r="S4505">
            <v>5000</v>
          </cell>
          <cell r="V4505">
            <v>200000</v>
          </cell>
          <cell r="W4505">
            <v>0</v>
          </cell>
          <cell r="AA4505">
            <v>0</v>
          </cell>
          <cell r="AB4505">
            <v>0</v>
          </cell>
        </row>
        <row r="4506">
          <cell r="J4506" t="str">
            <v>VH1711-464</v>
          </cell>
          <cell r="S4506">
            <v>30000</v>
          </cell>
          <cell r="V4506">
            <v>200000</v>
          </cell>
          <cell r="W4506">
            <v>0</v>
          </cell>
          <cell r="AA4506">
            <v>0</v>
          </cell>
          <cell r="AB4506">
            <v>0</v>
          </cell>
        </row>
        <row r="4507">
          <cell r="J4507" t="str">
            <v>VH1711-464</v>
          </cell>
          <cell r="S4507">
            <v>30000</v>
          </cell>
          <cell r="V4507">
            <v>200000</v>
          </cell>
          <cell r="W4507">
            <v>0</v>
          </cell>
          <cell r="AA4507">
            <v>0</v>
          </cell>
          <cell r="AB4507">
            <v>0</v>
          </cell>
        </row>
        <row r="4508">
          <cell r="J4508" t="str">
            <v>VH1711-464</v>
          </cell>
          <cell r="S4508">
            <v>30000</v>
          </cell>
          <cell r="V4508">
            <v>200000</v>
          </cell>
          <cell r="W4508">
            <v>0</v>
          </cell>
          <cell r="AA4508">
            <v>0</v>
          </cell>
          <cell r="AB4508">
            <v>0</v>
          </cell>
        </row>
        <row r="4509">
          <cell r="J4509" t="str">
            <v>VH1812-968</v>
          </cell>
          <cell r="S4509">
            <v>30000</v>
          </cell>
          <cell r="V4509">
            <v>200000</v>
          </cell>
          <cell r="W4509">
            <v>0</v>
          </cell>
          <cell r="AA4509">
            <v>0</v>
          </cell>
          <cell r="AB4509">
            <v>0</v>
          </cell>
        </row>
        <row r="4510">
          <cell r="J4510" t="str">
            <v>VH1711-464</v>
          </cell>
          <cell r="S4510">
            <v>30000</v>
          </cell>
          <cell r="V4510">
            <v>200000</v>
          </cell>
          <cell r="W4510">
            <v>0</v>
          </cell>
          <cell r="AA4510">
            <v>0</v>
          </cell>
          <cell r="AB4510">
            <v>0</v>
          </cell>
        </row>
        <row r="4511">
          <cell r="J4511" t="str">
            <v>VH1711-464</v>
          </cell>
          <cell r="S4511">
            <v>30000</v>
          </cell>
          <cell r="V4511">
            <v>200000</v>
          </cell>
          <cell r="W4511">
            <v>0</v>
          </cell>
          <cell r="AA4511">
            <v>0</v>
          </cell>
          <cell r="AB4511">
            <v>0</v>
          </cell>
        </row>
        <row r="4512">
          <cell r="J4512" t="str">
            <v>VH1711-464</v>
          </cell>
          <cell r="S4512">
            <v>30000</v>
          </cell>
          <cell r="V4512">
            <v>200000</v>
          </cell>
          <cell r="W4512">
            <v>0</v>
          </cell>
          <cell r="AA4512">
            <v>0</v>
          </cell>
          <cell r="AB4512">
            <v>0</v>
          </cell>
        </row>
        <row r="4513">
          <cell r="J4513" t="str">
            <v>VH1711-464</v>
          </cell>
          <cell r="S4513">
            <v>30000</v>
          </cell>
          <cell r="V4513">
            <v>200000</v>
          </cell>
          <cell r="W4513">
            <v>0</v>
          </cell>
          <cell r="AA4513">
            <v>0</v>
          </cell>
          <cell r="AB4513">
            <v>0</v>
          </cell>
        </row>
        <row r="4514">
          <cell r="J4514" t="str">
            <v>VH1711-464</v>
          </cell>
          <cell r="S4514">
            <v>30000</v>
          </cell>
          <cell r="V4514">
            <v>200000</v>
          </cell>
          <cell r="W4514">
            <v>0</v>
          </cell>
          <cell r="AA4514">
            <v>0</v>
          </cell>
          <cell r="AB4514">
            <v>0</v>
          </cell>
        </row>
        <row r="4515">
          <cell r="J4515" t="str">
            <v>VH1711-464</v>
          </cell>
          <cell r="S4515">
            <v>30000</v>
          </cell>
          <cell r="V4515">
            <v>200000</v>
          </cell>
          <cell r="W4515">
            <v>0</v>
          </cell>
          <cell r="AA4515">
            <v>0</v>
          </cell>
          <cell r="AB4515">
            <v>0</v>
          </cell>
        </row>
        <row r="4516">
          <cell r="J4516" t="str">
            <v>VH1711-464</v>
          </cell>
          <cell r="S4516">
            <v>30000</v>
          </cell>
          <cell r="V4516">
            <v>200000</v>
          </cell>
          <cell r="W4516">
            <v>0</v>
          </cell>
          <cell r="AA4516">
            <v>0</v>
          </cell>
          <cell r="AB4516">
            <v>0</v>
          </cell>
        </row>
        <row r="4517">
          <cell r="J4517" t="str">
            <v>VH1711-464</v>
          </cell>
          <cell r="S4517">
            <v>30000</v>
          </cell>
          <cell r="V4517">
            <v>200000</v>
          </cell>
          <cell r="W4517">
            <v>0</v>
          </cell>
          <cell r="AA4517">
            <v>0</v>
          </cell>
          <cell r="AB4517">
            <v>0</v>
          </cell>
        </row>
        <row r="4518">
          <cell r="J4518" t="str">
            <v>VH1711-464</v>
          </cell>
          <cell r="S4518">
            <v>30000</v>
          </cell>
          <cell r="V4518">
            <v>200000</v>
          </cell>
          <cell r="W4518">
            <v>0</v>
          </cell>
          <cell r="AA4518">
            <v>0</v>
          </cell>
          <cell r="AB4518">
            <v>0</v>
          </cell>
        </row>
        <row r="4519">
          <cell r="J4519" t="str">
            <v>VH1711-464</v>
          </cell>
          <cell r="S4519">
            <v>30000</v>
          </cell>
          <cell r="V4519">
            <v>200000</v>
          </cell>
          <cell r="W4519">
            <v>0</v>
          </cell>
          <cell r="AA4519">
            <v>0</v>
          </cell>
          <cell r="AB4519">
            <v>0</v>
          </cell>
        </row>
        <row r="4520">
          <cell r="J4520" t="str">
            <v>VH1711-464</v>
          </cell>
          <cell r="S4520">
            <v>30000</v>
          </cell>
          <cell r="V4520">
            <v>200000</v>
          </cell>
          <cell r="W4520">
            <v>0</v>
          </cell>
          <cell r="AA4520">
            <v>0</v>
          </cell>
          <cell r="AB4520">
            <v>0</v>
          </cell>
        </row>
        <row r="4521">
          <cell r="J4521" t="str">
            <v>VH1812-968</v>
          </cell>
          <cell r="S4521">
            <v>30000</v>
          </cell>
          <cell r="V4521">
            <v>200000</v>
          </cell>
          <cell r="W4521">
            <v>0</v>
          </cell>
          <cell r="AA4521">
            <v>0</v>
          </cell>
          <cell r="AB4521">
            <v>0</v>
          </cell>
        </row>
        <row r="4522">
          <cell r="J4522" t="str">
            <v>VH1711-464</v>
          </cell>
          <cell r="S4522">
            <v>30000</v>
          </cell>
          <cell r="V4522">
            <v>200000</v>
          </cell>
          <cell r="W4522">
            <v>0</v>
          </cell>
          <cell r="AA4522">
            <v>0</v>
          </cell>
          <cell r="AB4522">
            <v>0</v>
          </cell>
        </row>
        <row r="4523">
          <cell r="J4523" t="str">
            <v>VH1711-464</v>
          </cell>
          <cell r="S4523">
            <v>30000</v>
          </cell>
          <cell r="V4523">
            <v>200000</v>
          </cell>
          <cell r="W4523">
            <v>0</v>
          </cell>
          <cell r="AA4523">
            <v>0</v>
          </cell>
          <cell r="AB4523">
            <v>0</v>
          </cell>
        </row>
        <row r="4524">
          <cell r="J4524" t="str">
            <v>VH1711-464</v>
          </cell>
          <cell r="S4524">
            <v>30000</v>
          </cell>
          <cell r="V4524">
            <v>200000</v>
          </cell>
          <cell r="W4524">
            <v>0</v>
          </cell>
          <cell r="AA4524">
            <v>0</v>
          </cell>
          <cell r="AB4524">
            <v>0</v>
          </cell>
        </row>
        <row r="4525">
          <cell r="J4525" t="str">
            <v>VH1711-464</v>
          </cell>
          <cell r="S4525">
            <v>30000</v>
          </cell>
          <cell r="V4525">
            <v>200000</v>
          </cell>
          <cell r="W4525">
            <v>0</v>
          </cell>
          <cell r="AA4525">
            <v>0</v>
          </cell>
          <cell r="AB4525">
            <v>0</v>
          </cell>
        </row>
        <row r="4526">
          <cell r="J4526" t="str">
            <v>VH1711-464</v>
          </cell>
          <cell r="S4526">
            <v>30000</v>
          </cell>
          <cell r="V4526">
            <v>200000</v>
          </cell>
          <cell r="W4526">
            <v>0</v>
          </cell>
          <cell r="AA4526">
            <v>0</v>
          </cell>
          <cell r="AB4526">
            <v>0</v>
          </cell>
        </row>
        <row r="4527">
          <cell r="J4527" t="str">
            <v>VH1807-718</v>
          </cell>
          <cell r="S4527">
            <v>40000</v>
          </cell>
          <cell r="V4527">
            <v>200000</v>
          </cell>
          <cell r="W4527">
            <v>0</v>
          </cell>
          <cell r="AA4527">
            <v>0</v>
          </cell>
          <cell r="AB4527">
            <v>0</v>
          </cell>
        </row>
        <row r="4528">
          <cell r="J4528" t="str">
            <v>VH1807-718</v>
          </cell>
          <cell r="S4528">
            <v>40000</v>
          </cell>
          <cell r="V4528">
            <v>200000</v>
          </cell>
          <cell r="W4528">
            <v>0</v>
          </cell>
          <cell r="AA4528">
            <v>0</v>
          </cell>
          <cell r="AB4528">
            <v>0</v>
          </cell>
        </row>
        <row r="4529">
          <cell r="J4529" t="str">
            <v>VH1807-718</v>
          </cell>
          <cell r="S4529">
            <v>40000</v>
          </cell>
          <cell r="V4529">
            <v>200000</v>
          </cell>
          <cell r="W4529">
            <v>0</v>
          </cell>
          <cell r="AA4529">
            <v>0</v>
          </cell>
          <cell r="AB4529">
            <v>0</v>
          </cell>
        </row>
        <row r="4530">
          <cell r="J4530" t="str">
            <v>VH1805-647</v>
          </cell>
          <cell r="S4530">
            <v>45000</v>
          </cell>
          <cell r="V4530">
            <v>200000</v>
          </cell>
          <cell r="W4530">
            <v>0</v>
          </cell>
          <cell r="AA4530">
            <v>0</v>
          </cell>
          <cell r="AB4530">
            <v>0</v>
          </cell>
        </row>
        <row r="4531">
          <cell r="J4531" t="str">
            <v>VH1812-938</v>
          </cell>
          <cell r="S4531">
            <v>45000</v>
          </cell>
          <cell r="V4531">
            <v>200000</v>
          </cell>
          <cell r="W4531">
            <v>0</v>
          </cell>
          <cell r="AA4531">
            <v>0</v>
          </cell>
          <cell r="AB4531">
            <v>0</v>
          </cell>
        </row>
        <row r="4532">
          <cell r="J4532" t="str">
            <v>VH1904-1074</v>
          </cell>
          <cell r="S4532">
            <v>0</v>
          </cell>
          <cell r="V4532">
            <v>400000</v>
          </cell>
          <cell r="W4532">
            <v>0</v>
          </cell>
          <cell r="AA4532">
            <v>0</v>
          </cell>
          <cell r="AB4532">
            <v>0</v>
          </cell>
        </row>
        <row r="4533">
          <cell r="J4533" t="str">
            <v>VH1902-1002</v>
          </cell>
          <cell r="S4533">
            <v>0</v>
          </cell>
          <cell r="V4533">
            <v>400000</v>
          </cell>
          <cell r="W4533">
            <v>0</v>
          </cell>
          <cell r="AA4533">
            <v>0</v>
          </cell>
          <cell r="AB4533">
            <v>0</v>
          </cell>
        </row>
        <row r="4534">
          <cell r="J4534" t="str">
            <v>VH1902-1010</v>
          </cell>
          <cell r="S4534">
            <v>0</v>
          </cell>
          <cell r="V4534">
            <v>400000</v>
          </cell>
          <cell r="W4534">
            <v>0</v>
          </cell>
          <cell r="AA4534">
            <v>0</v>
          </cell>
          <cell r="AB4534">
            <v>0</v>
          </cell>
        </row>
        <row r="4535">
          <cell r="J4535" t="str">
            <v>VH1902-1008</v>
          </cell>
          <cell r="S4535">
            <v>0</v>
          </cell>
          <cell r="V4535">
            <v>400000</v>
          </cell>
          <cell r="W4535">
            <v>0</v>
          </cell>
          <cell r="AA4535">
            <v>0</v>
          </cell>
          <cell r="AB4535">
            <v>0</v>
          </cell>
        </row>
        <row r="4536">
          <cell r="J4536" t="str">
            <v>VH1711-464</v>
          </cell>
          <cell r="S4536">
            <v>0</v>
          </cell>
          <cell r="V4536">
            <v>400000</v>
          </cell>
          <cell r="W4536">
            <v>0</v>
          </cell>
          <cell r="AA4536">
            <v>0</v>
          </cell>
          <cell r="AB4536">
            <v>0</v>
          </cell>
        </row>
        <row r="4537">
          <cell r="J4537" t="str">
            <v>VH1905-1104</v>
          </cell>
          <cell r="S4537">
            <v>0</v>
          </cell>
          <cell r="V4537">
            <v>400000</v>
          </cell>
          <cell r="W4537">
            <v>0</v>
          </cell>
          <cell r="AA4537">
            <v>0</v>
          </cell>
          <cell r="AB4537">
            <v>0</v>
          </cell>
        </row>
        <row r="4538">
          <cell r="J4538" t="str">
            <v>VH1806-712</v>
          </cell>
          <cell r="S4538">
            <v>0</v>
          </cell>
          <cell r="V4538">
            <v>400000</v>
          </cell>
          <cell r="W4538">
            <v>0</v>
          </cell>
          <cell r="AA4538">
            <v>0</v>
          </cell>
          <cell r="AB4538">
            <v>0</v>
          </cell>
        </row>
        <row r="4539">
          <cell r="J4539" t="str">
            <v>VH1902-981</v>
          </cell>
          <cell r="S4539">
            <v>0</v>
          </cell>
          <cell r="V4539">
            <v>400000</v>
          </cell>
          <cell r="W4539">
            <v>0</v>
          </cell>
          <cell r="AA4539">
            <v>0</v>
          </cell>
          <cell r="AB4539">
            <v>0</v>
          </cell>
        </row>
        <row r="4540">
          <cell r="J4540" t="str">
            <v>VH1708-381</v>
          </cell>
          <cell r="S4540">
            <v>0</v>
          </cell>
          <cell r="V4540">
            <v>400000</v>
          </cell>
          <cell r="W4540">
            <v>0</v>
          </cell>
          <cell r="AA4540">
            <v>0</v>
          </cell>
          <cell r="AB4540">
            <v>0</v>
          </cell>
        </row>
        <row r="4541">
          <cell r="J4541" t="str">
            <v>VH1902-987</v>
          </cell>
          <cell r="S4541">
            <v>0</v>
          </cell>
          <cell r="V4541">
            <v>400000</v>
          </cell>
          <cell r="W4541">
            <v>0</v>
          </cell>
          <cell r="AA4541">
            <v>0</v>
          </cell>
          <cell r="AB4541">
            <v>0</v>
          </cell>
        </row>
        <row r="4542">
          <cell r="J4542" t="str">
            <v>VH1903-1049</v>
          </cell>
          <cell r="S4542">
            <v>0</v>
          </cell>
          <cell r="V4542">
            <v>400000</v>
          </cell>
          <cell r="W4542">
            <v>0</v>
          </cell>
          <cell r="AA4542">
            <v>0</v>
          </cell>
          <cell r="AB4542">
            <v>0</v>
          </cell>
        </row>
        <row r="4543">
          <cell r="J4543" t="str">
            <v>VH1512-42</v>
          </cell>
          <cell r="S4543">
            <v>0</v>
          </cell>
          <cell r="V4543">
            <v>400000</v>
          </cell>
          <cell r="W4543">
            <v>0</v>
          </cell>
          <cell r="AA4543">
            <v>0</v>
          </cell>
          <cell r="AB4543">
            <v>0</v>
          </cell>
        </row>
        <row r="4544">
          <cell r="J4544" t="str">
            <v>VH1904-1074</v>
          </cell>
          <cell r="S4544">
            <v>0</v>
          </cell>
          <cell r="V4544">
            <v>400000</v>
          </cell>
          <cell r="W4544">
            <v>0</v>
          </cell>
          <cell r="AA4544">
            <v>0</v>
          </cell>
          <cell r="AB4544">
            <v>0</v>
          </cell>
        </row>
        <row r="4545">
          <cell r="J4545" t="str">
            <v>VH1902-981</v>
          </cell>
          <cell r="S4545">
            <v>0</v>
          </cell>
          <cell r="V4545">
            <v>400000</v>
          </cell>
          <cell r="W4545">
            <v>0</v>
          </cell>
          <cell r="AA4545">
            <v>0</v>
          </cell>
          <cell r="AB4545">
            <v>0</v>
          </cell>
        </row>
        <row r="4546">
          <cell r="J4546" t="str">
            <v>VH1902-1008</v>
          </cell>
          <cell r="S4546">
            <v>0</v>
          </cell>
          <cell r="V4546">
            <v>400000</v>
          </cell>
          <cell r="W4546">
            <v>0</v>
          </cell>
          <cell r="AA4546">
            <v>0</v>
          </cell>
          <cell r="AB4546">
            <v>0</v>
          </cell>
        </row>
        <row r="4547">
          <cell r="J4547" t="str">
            <v>VH1902-1002</v>
          </cell>
          <cell r="S4547">
            <v>0</v>
          </cell>
          <cell r="V4547">
            <v>400000</v>
          </cell>
          <cell r="W4547">
            <v>0</v>
          </cell>
          <cell r="AA4547">
            <v>0</v>
          </cell>
          <cell r="AB4547">
            <v>0</v>
          </cell>
        </row>
        <row r="4548">
          <cell r="J4548" t="str">
            <v>VH1708-381</v>
          </cell>
          <cell r="S4548">
            <v>0</v>
          </cell>
          <cell r="V4548">
            <v>400000</v>
          </cell>
          <cell r="W4548">
            <v>0</v>
          </cell>
          <cell r="AA4548">
            <v>0</v>
          </cell>
          <cell r="AB4548">
            <v>0</v>
          </cell>
        </row>
        <row r="4549">
          <cell r="J4549" t="str">
            <v>VH1905-1104</v>
          </cell>
          <cell r="S4549">
            <v>0</v>
          </cell>
          <cell r="V4549">
            <v>400000</v>
          </cell>
          <cell r="W4549">
            <v>0</v>
          </cell>
          <cell r="AA4549">
            <v>0</v>
          </cell>
          <cell r="AB4549">
            <v>0</v>
          </cell>
        </row>
        <row r="4550">
          <cell r="J4550" t="str">
            <v>VH1902-987</v>
          </cell>
          <cell r="S4550">
            <v>0</v>
          </cell>
          <cell r="V4550">
            <v>400000</v>
          </cell>
          <cell r="W4550">
            <v>0</v>
          </cell>
          <cell r="AA4550">
            <v>0</v>
          </cell>
          <cell r="AB4550">
            <v>0</v>
          </cell>
        </row>
        <row r="4551">
          <cell r="J4551" t="str">
            <v>VH1806-712</v>
          </cell>
          <cell r="S4551">
            <v>0</v>
          </cell>
          <cell r="V4551">
            <v>400000</v>
          </cell>
          <cell r="W4551">
            <v>0</v>
          </cell>
          <cell r="AA4551">
            <v>0</v>
          </cell>
          <cell r="AB4551">
            <v>0</v>
          </cell>
        </row>
        <row r="4552">
          <cell r="J4552" t="str">
            <v>VH1903-1049</v>
          </cell>
          <cell r="S4552">
            <v>0</v>
          </cell>
          <cell r="V4552">
            <v>400000</v>
          </cell>
          <cell r="W4552">
            <v>0</v>
          </cell>
          <cell r="AA4552">
            <v>0</v>
          </cell>
          <cell r="AB4552">
            <v>0</v>
          </cell>
        </row>
        <row r="4553">
          <cell r="J4553" t="str">
            <v>VH1902-1010</v>
          </cell>
          <cell r="S4553">
            <v>0</v>
          </cell>
          <cell r="V4553">
            <v>400000</v>
          </cell>
          <cell r="W4553">
            <v>0</v>
          </cell>
          <cell r="AA4553">
            <v>0</v>
          </cell>
          <cell r="AB4553">
            <v>0</v>
          </cell>
        </row>
        <row r="4554">
          <cell r="J4554" t="str">
            <v>VH1711-464</v>
          </cell>
          <cell r="S4554">
            <v>0</v>
          </cell>
          <cell r="V4554">
            <v>400000</v>
          </cell>
          <cell r="W4554">
            <v>0</v>
          </cell>
          <cell r="AA4554">
            <v>0</v>
          </cell>
          <cell r="AB4554">
            <v>0</v>
          </cell>
        </row>
        <row r="4555">
          <cell r="J4555" t="str">
            <v>VH1512-42</v>
          </cell>
          <cell r="S4555">
            <v>0</v>
          </cell>
          <cell r="V4555">
            <v>400000</v>
          </cell>
          <cell r="W4555">
            <v>0</v>
          </cell>
          <cell r="AA4555">
            <v>0</v>
          </cell>
          <cell r="AB4555">
            <v>0</v>
          </cell>
        </row>
        <row r="4556">
          <cell r="J4556" t="str">
            <v>VH1807-730</v>
          </cell>
          <cell r="S4556">
            <v>10000</v>
          </cell>
          <cell r="V4556">
            <v>250000</v>
          </cell>
          <cell r="W4556">
            <v>0</v>
          </cell>
          <cell r="AA4556">
            <v>0</v>
          </cell>
          <cell r="AB4556">
            <v>0</v>
          </cell>
        </row>
        <row r="4557">
          <cell r="J4557" t="str">
            <v>VH1905-1107</v>
          </cell>
          <cell r="S4557">
            <v>10000</v>
          </cell>
          <cell r="V4557">
            <v>250000</v>
          </cell>
          <cell r="W4557">
            <v>0</v>
          </cell>
          <cell r="AA4557">
            <v>0</v>
          </cell>
          <cell r="AB4557">
            <v>0</v>
          </cell>
        </row>
        <row r="4558">
          <cell r="J4558" t="str">
            <v>VH1905-1124</v>
          </cell>
          <cell r="S4558">
            <v>10000</v>
          </cell>
          <cell r="V4558">
            <v>250000</v>
          </cell>
          <cell r="W4558">
            <v>0</v>
          </cell>
          <cell r="AA4558">
            <v>0</v>
          </cell>
          <cell r="AB4558">
            <v>0</v>
          </cell>
        </row>
        <row r="4559">
          <cell r="J4559" t="str">
            <v>VH1810-811</v>
          </cell>
          <cell r="S4559">
            <v>20000</v>
          </cell>
          <cell r="V4559">
            <v>250000</v>
          </cell>
          <cell r="W4559">
            <v>100000</v>
          </cell>
          <cell r="AA4559">
            <v>0</v>
          </cell>
          <cell r="AB4559">
            <v>0</v>
          </cell>
        </row>
        <row r="4560">
          <cell r="J4560" t="str">
            <v>VH1706-341</v>
          </cell>
          <cell r="S4560">
            <v>10000</v>
          </cell>
          <cell r="V4560">
            <v>250000</v>
          </cell>
          <cell r="W4560">
            <v>0</v>
          </cell>
          <cell r="AA4560">
            <v>0</v>
          </cell>
          <cell r="AB4560">
            <v>0</v>
          </cell>
        </row>
        <row r="4561">
          <cell r="J4561" t="str">
            <v>VH1807-716</v>
          </cell>
          <cell r="S4561">
            <v>10000</v>
          </cell>
          <cell r="V4561">
            <v>250000</v>
          </cell>
          <cell r="W4561">
            <v>100000</v>
          </cell>
          <cell r="AA4561">
            <v>0</v>
          </cell>
          <cell r="AB4561">
            <v>0</v>
          </cell>
        </row>
        <row r="4562">
          <cell r="J4562" t="str">
            <v>VH1806-709</v>
          </cell>
          <cell r="S4562">
            <v>60000</v>
          </cell>
          <cell r="V4562">
            <v>250000</v>
          </cell>
          <cell r="W4562">
            <v>0</v>
          </cell>
          <cell r="AA4562">
            <v>0</v>
          </cell>
          <cell r="AB4562">
            <v>0</v>
          </cell>
        </row>
        <row r="4563">
          <cell r="J4563" t="str">
            <v>VH1905-1086</v>
          </cell>
          <cell r="S4563">
            <v>10000</v>
          </cell>
          <cell r="V4563">
            <v>250000</v>
          </cell>
          <cell r="W4563">
            <v>0</v>
          </cell>
          <cell r="AA4563">
            <v>0</v>
          </cell>
          <cell r="AB4563">
            <v>0</v>
          </cell>
        </row>
        <row r="4564">
          <cell r="J4564" t="str">
            <v>VH1807-722</v>
          </cell>
          <cell r="S4564">
            <v>10000</v>
          </cell>
          <cell r="V4564">
            <v>250000</v>
          </cell>
          <cell r="W4564">
            <v>0</v>
          </cell>
          <cell r="AA4564">
            <v>0</v>
          </cell>
          <cell r="AB4564">
            <v>0</v>
          </cell>
        </row>
        <row r="4565">
          <cell r="J4565" t="str">
            <v>VH1803-602</v>
          </cell>
          <cell r="S4565">
            <v>10000</v>
          </cell>
          <cell r="V4565">
            <v>250000</v>
          </cell>
          <cell r="W4565">
            <v>0</v>
          </cell>
          <cell r="AA4565">
            <v>0</v>
          </cell>
          <cell r="AB4565">
            <v>0</v>
          </cell>
        </row>
        <row r="4566">
          <cell r="J4566" t="str">
            <v>VH1905-1088</v>
          </cell>
          <cell r="S4566">
            <v>10000</v>
          </cell>
          <cell r="V4566">
            <v>250000</v>
          </cell>
          <cell r="W4566">
            <v>0</v>
          </cell>
          <cell r="AA4566">
            <v>0</v>
          </cell>
          <cell r="AB4566">
            <v>0</v>
          </cell>
        </row>
        <row r="4567">
          <cell r="J4567" t="str">
            <v>VH1807-728</v>
          </cell>
          <cell r="S4567">
            <v>20000</v>
          </cell>
          <cell r="V4567">
            <v>250000</v>
          </cell>
          <cell r="W4567">
            <v>0</v>
          </cell>
          <cell r="AA4567">
            <v>0</v>
          </cell>
          <cell r="AB4567">
            <v>0</v>
          </cell>
        </row>
        <row r="4568">
          <cell r="J4568" t="str">
            <v>VH1805-657</v>
          </cell>
          <cell r="S4568">
            <v>20000</v>
          </cell>
          <cell r="V4568">
            <v>250000</v>
          </cell>
          <cell r="W4568">
            <v>0</v>
          </cell>
          <cell r="AA4568">
            <v>0</v>
          </cell>
          <cell r="AB4568">
            <v>0</v>
          </cell>
        </row>
        <row r="4569">
          <cell r="J4569" t="str">
            <v>VH1807-719</v>
          </cell>
          <cell r="S4569">
            <v>20000</v>
          </cell>
          <cell r="V4569">
            <v>250000</v>
          </cell>
          <cell r="W4569">
            <v>0</v>
          </cell>
          <cell r="AA4569">
            <v>0</v>
          </cell>
          <cell r="AB4569">
            <v>0</v>
          </cell>
        </row>
        <row r="4570">
          <cell r="J4570" t="str">
            <v>VH1802-561</v>
          </cell>
          <cell r="S4570">
            <v>90000</v>
          </cell>
          <cell r="V4570">
            <v>250000</v>
          </cell>
          <cell r="W4570">
            <v>0</v>
          </cell>
          <cell r="AA4570">
            <v>0</v>
          </cell>
          <cell r="AB4570">
            <v>0</v>
          </cell>
        </row>
        <row r="4571">
          <cell r="J4571" t="str">
            <v>VH1812-951</v>
          </cell>
          <cell r="S4571">
            <v>90000</v>
          </cell>
          <cell r="V4571">
            <v>250000</v>
          </cell>
          <cell r="W4571">
            <v>0</v>
          </cell>
          <cell r="AA4571">
            <v>0</v>
          </cell>
          <cell r="AB4571">
            <v>0</v>
          </cell>
        </row>
        <row r="4572">
          <cell r="J4572" t="str">
            <v>VH1802-562</v>
          </cell>
          <cell r="S4572">
            <v>90000</v>
          </cell>
          <cell r="V4572">
            <v>250000</v>
          </cell>
          <cell r="W4572">
            <v>0</v>
          </cell>
          <cell r="AA4572">
            <v>0</v>
          </cell>
          <cell r="AB4572">
            <v>0</v>
          </cell>
        </row>
        <row r="4573">
          <cell r="J4573" t="str">
            <v>VH1707-366</v>
          </cell>
          <cell r="S4573">
            <v>90000</v>
          </cell>
          <cell r="V4573">
            <v>250000</v>
          </cell>
          <cell r="W4573">
            <v>0</v>
          </cell>
          <cell r="AA4573">
            <v>0</v>
          </cell>
          <cell r="AB4573">
            <v>0</v>
          </cell>
        </row>
        <row r="4574">
          <cell r="J4574" t="str">
            <v>VH1705-317</v>
          </cell>
          <cell r="S4574">
            <v>90000</v>
          </cell>
          <cell r="V4574">
            <v>250000</v>
          </cell>
          <cell r="W4574">
            <v>0</v>
          </cell>
          <cell r="AA4574">
            <v>0</v>
          </cell>
          <cell r="AB4574">
            <v>0</v>
          </cell>
        </row>
        <row r="4575">
          <cell r="J4575" t="str">
            <v>VH1812-946</v>
          </cell>
          <cell r="S4575">
            <v>80000</v>
          </cell>
          <cell r="V4575">
            <v>250000</v>
          </cell>
          <cell r="W4575">
            <v>0</v>
          </cell>
          <cell r="AA4575">
            <v>0</v>
          </cell>
          <cell r="AB4575">
            <v>0</v>
          </cell>
        </row>
        <row r="4576">
          <cell r="J4576" t="str">
            <v>VH1902-1025</v>
          </cell>
          <cell r="S4576">
            <v>50000</v>
          </cell>
          <cell r="V4576">
            <v>250000</v>
          </cell>
          <cell r="W4576">
            <v>0</v>
          </cell>
          <cell r="AA4576">
            <v>0</v>
          </cell>
          <cell r="AB4576">
            <v>0</v>
          </cell>
        </row>
        <row r="4577">
          <cell r="J4577" t="str">
            <v>VH1902-1011</v>
          </cell>
          <cell r="S4577">
            <v>120000</v>
          </cell>
          <cell r="V4577">
            <v>250000</v>
          </cell>
          <cell r="W4577">
            <v>0</v>
          </cell>
          <cell r="AA4577">
            <v>0</v>
          </cell>
          <cell r="AB4577">
            <v>0</v>
          </cell>
        </row>
        <row r="4578">
          <cell r="J4578" t="str">
            <v>VH1806-705</v>
          </cell>
          <cell r="S4578">
            <v>90000</v>
          </cell>
          <cell r="V4578">
            <v>250000</v>
          </cell>
          <cell r="W4578">
            <v>0</v>
          </cell>
          <cell r="AA4578">
            <v>0</v>
          </cell>
          <cell r="AB4578">
            <v>0</v>
          </cell>
        </row>
        <row r="4579">
          <cell r="J4579" t="str">
            <v>VH1802-581</v>
          </cell>
          <cell r="S4579">
            <v>60000</v>
          </cell>
          <cell r="V4579">
            <v>250000</v>
          </cell>
          <cell r="W4579">
            <v>0</v>
          </cell>
          <cell r="AA4579">
            <v>0</v>
          </cell>
          <cell r="AB4579">
            <v>0</v>
          </cell>
        </row>
        <row r="4580">
          <cell r="J4580" t="str">
            <v>VH1905-1105</v>
          </cell>
          <cell r="S4580">
            <v>60000</v>
          </cell>
          <cell r="V4580">
            <v>250000</v>
          </cell>
          <cell r="W4580">
            <v>0</v>
          </cell>
          <cell r="AA4580">
            <v>0</v>
          </cell>
          <cell r="AB4580">
            <v>0</v>
          </cell>
        </row>
        <row r="4581">
          <cell r="J4581" t="str">
            <v>VH1902-1004</v>
          </cell>
          <cell r="S4581">
            <v>70000</v>
          </cell>
          <cell r="V4581">
            <v>250000</v>
          </cell>
          <cell r="W4581">
            <v>0</v>
          </cell>
          <cell r="AA4581">
            <v>0</v>
          </cell>
          <cell r="AB4581">
            <v>0</v>
          </cell>
        </row>
        <row r="4582">
          <cell r="J4582" t="str">
            <v>VH1712-485</v>
          </cell>
          <cell r="S4582">
            <v>110000</v>
          </cell>
          <cell r="V4582">
            <v>250000</v>
          </cell>
          <cell r="W4582">
            <v>0</v>
          </cell>
          <cell r="AA4582">
            <v>0</v>
          </cell>
          <cell r="AB4582">
            <v>0</v>
          </cell>
        </row>
        <row r="4583">
          <cell r="J4583" t="str">
            <v>VH1905-1117</v>
          </cell>
          <cell r="S4583">
            <v>100000</v>
          </cell>
          <cell r="V4583">
            <v>250000</v>
          </cell>
          <cell r="W4583">
            <v>0</v>
          </cell>
          <cell r="AA4583">
            <v>0</v>
          </cell>
          <cell r="AB4583">
            <v>0</v>
          </cell>
        </row>
        <row r="4584">
          <cell r="J4584" t="str">
            <v>VH1707-361</v>
          </cell>
          <cell r="S4584">
            <v>100000</v>
          </cell>
          <cell r="V4584">
            <v>250000</v>
          </cell>
          <cell r="W4584">
            <v>0</v>
          </cell>
          <cell r="AA4584">
            <v>0</v>
          </cell>
          <cell r="AB4584">
            <v>0</v>
          </cell>
        </row>
        <row r="4585">
          <cell r="J4585" t="str">
            <v>VH1905-1121</v>
          </cell>
          <cell r="S4585">
            <v>100000</v>
          </cell>
          <cell r="V4585">
            <v>250000</v>
          </cell>
          <cell r="W4585">
            <v>0</v>
          </cell>
          <cell r="AA4585">
            <v>0</v>
          </cell>
          <cell r="AB4585">
            <v>0</v>
          </cell>
        </row>
        <row r="4586">
          <cell r="J4586" t="str">
            <v>VH1903-1035</v>
          </cell>
          <cell r="S4586">
            <v>100000</v>
          </cell>
          <cell r="V4586">
            <v>250000</v>
          </cell>
          <cell r="W4586">
            <v>0</v>
          </cell>
          <cell r="AA4586">
            <v>0</v>
          </cell>
          <cell r="AB4586">
            <v>0</v>
          </cell>
        </row>
        <row r="4587">
          <cell r="J4587" t="str">
            <v>VH1811-905</v>
          </cell>
          <cell r="S4587">
            <v>10000</v>
          </cell>
          <cell r="V4587">
            <v>250000</v>
          </cell>
          <cell r="W4587">
            <v>0</v>
          </cell>
          <cell r="AA4587">
            <v>0</v>
          </cell>
          <cell r="AB4587">
            <v>0</v>
          </cell>
        </row>
        <row r="4588">
          <cell r="J4588" t="str">
            <v>VH1709-399</v>
          </cell>
          <cell r="S4588">
            <v>35000</v>
          </cell>
          <cell r="V4588">
            <v>200000</v>
          </cell>
          <cell r="W4588">
            <v>0</v>
          </cell>
          <cell r="AA4588">
            <v>0</v>
          </cell>
          <cell r="AB4588">
            <v>0</v>
          </cell>
        </row>
        <row r="4589">
          <cell r="J4589" t="str">
            <v>VH1805-652</v>
          </cell>
          <cell r="S4589">
            <v>30000</v>
          </cell>
          <cell r="V4589">
            <v>200000</v>
          </cell>
          <cell r="W4589">
            <v>0</v>
          </cell>
          <cell r="AA4589">
            <v>0</v>
          </cell>
          <cell r="AB4589">
            <v>0</v>
          </cell>
        </row>
        <row r="4590">
          <cell r="J4590" t="str">
            <v>VH1805-647</v>
          </cell>
          <cell r="S4590">
            <v>30000</v>
          </cell>
          <cell r="V4590">
            <v>200000</v>
          </cell>
          <cell r="W4590">
            <v>0</v>
          </cell>
          <cell r="AA4590">
            <v>0</v>
          </cell>
          <cell r="AB4590">
            <v>0</v>
          </cell>
        </row>
        <row r="4591">
          <cell r="J4591" t="str">
            <v>VH1808-748</v>
          </cell>
          <cell r="S4591">
            <v>30000</v>
          </cell>
          <cell r="V4591">
            <v>200000</v>
          </cell>
          <cell r="W4591">
            <v>0</v>
          </cell>
          <cell r="AA4591">
            <v>0</v>
          </cell>
          <cell r="AB4591">
            <v>0</v>
          </cell>
        </row>
        <row r="4592">
          <cell r="J4592" t="str">
            <v>VH1805-652</v>
          </cell>
          <cell r="S4592">
            <v>35000</v>
          </cell>
          <cell r="V4592">
            <v>200000</v>
          </cell>
          <cell r="W4592">
            <v>0</v>
          </cell>
          <cell r="AA4592">
            <v>0</v>
          </cell>
          <cell r="AB4592">
            <v>0</v>
          </cell>
        </row>
        <row r="4593">
          <cell r="J4593" t="str">
            <v>VH1812-938</v>
          </cell>
          <cell r="S4593">
            <v>30000</v>
          </cell>
          <cell r="V4593">
            <v>200000</v>
          </cell>
          <cell r="W4593">
            <v>0</v>
          </cell>
          <cell r="AA4593">
            <v>0</v>
          </cell>
          <cell r="AB4593">
            <v>0</v>
          </cell>
        </row>
        <row r="4594">
          <cell r="J4594" t="str">
            <v>VH1808-1077</v>
          </cell>
          <cell r="S4594">
            <v>25000</v>
          </cell>
          <cell r="V4594">
            <v>200000</v>
          </cell>
          <cell r="W4594">
            <v>0</v>
          </cell>
          <cell r="AA4594">
            <v>0</v>
          </cell>
          <cell r="AB4594">
            <v>0</v>
          </cell>
        </row>
        <row r="4595">
          <cell r="J4595" t="str">
            <v>VH1710-407</v>
          </cell>
          <cell r="S4595">
            <v>55000</v>
          </cell>
          <cell r="V4595">
            <v>100000</v>
          </cell>
          <cell r="W4595">
            <v>0</v>
          </cell>
          <cell r="AA4595">
            <v>0</v>
          </cell>
          <cell r="AB4595">
            <v>0</v>
          </cell>
        </row>
        <row r="4596">
          <cell r="J4596" t="str">
            <v>VH1902-1007</v>
          </cell>
          <cell r="S4596">
            <v>25000</v>
          </cell>
          <cell r="V4596">
            <v>100000</v>
          </cell>
          <cell r="W4596">
            <v>0</v>
          </cell>
          <cell r="AA4596">
            <v>0</v>
          </cell>
          <cell r="AB4596">
            <v>0</v>
          </cell>
        </row>
        <row r="4597">
          <cell r="J4597" t="str">
            <v>VH1710-445</v>
          </cell>
          <cell r="S4597">
            <v>80000</v>
          </cell>
          <cell r="V4597">
            <v>100000</v>
          </cell>
          <cell r="W4597">
            <v>0</v>
          </cell>
          <cell r="AA4597">
            <v>0</v>
          </cell>
          <cell r="AB4597">
            <v>0</v>
          </cell>
        </row>
        <row r="4598">
          <cell r="J4598" t="str">
            <v>VH1711-450</v>
          </cell>
          <cell r="S4598">
            <v>30000</v>
          </cell>
          <cell r="V4598">
            <v>100000</v>
          </cell>
          <cell r="W4598">
            <v>0</v>
          </cell>
          <cell r="AA4598">
            <v>0</v>
          </cell>
          <cell r="AB4598">
            <v>0</v>
          </cell>
        </row>
        <row r="4599">
          <cell r="J4599" t="str">
            <v>VH1607-135</v>
          </cell>
          <cell r="S4599">
            <v>70000</v>
          </cell>
          <cell r="V4599">
            <v>100000</v>
          </cell>
          <cell r="W4599">
            <v>0</v>
          </cell>
          <cell r="AA4599">
            <v>0</v>
          </cell>
          <cell r="AB4599">
            <v>0</v>
          </cell>
        </row>
        <row r="4600">
          <cell r="J4600" t="str">
            <v>VH1710-406</v>
          </cell>
          <cell r="S4600">
            <v>55000</v>
          </cell>
          <cell r="V4600">
            <v>100000</v>
          </cell>
          <cell r="W4600">
            <v>0</v>
          </cell>
          <cell r="AA4600">
            <v>0</v>
          </cell>
          <cell r="AB4600">
            <v>0</v>
          </cell>
        </row>
        <row r="4601">
          <cell r="J4601" t="str">
            <v>VH1710-422</v>
          </cell>
          <cell r="S4601">
            <v>20000</v>
          </cell>
          <cell r="V4601">
            <v>100000</v>
          </cell>
          <cell r="W4601">
            <v>0</v>
          </cell>
          <cell r="AA4601">
            <v>0</v>
          </cell>
          <cell r="AB4601">
            <v>0</v>
          </cell>
        </row>
        <row r="4602">
          <cell r="J4602" t="str">
            <v>VH1603-60</v>
          </cell>
          <cell r="S4602">
            <v>50000</v>
          </cell>
          <cell r="V4602">
            <v>100000</v>
          </cell>
          <cell r="W4602">
            <v>0</v>
          </cell>
          <cell r="AA4602">
            <v>0</v>
          </cell>
          <cell r="AB4602">
            <v>0</v>
          </cell>
        </row>
        <row r="4603">
          <cell r="J4603" t="str">
            <v>VH1804-616</v>
          </cell>
          <cell r="S4603">
            <v>95000</v>
          </cell>
          <cell r="V4603">
            <v>100000</v>
          </cell>
          <cell r="W4603">
            <v>0</v>
          </cell>
          <cell r="AA4603">
            <v>0</v>
          </cell>
          <cell r="AB4603">
            <v>0</v>
          </cell>
        </row>
        <row r="4604">
          <cell r="J4604" t="str">
            <v>VH1804-634</v>
          </cell>
          <cell r="S4604">
            <v>75000</v>
          </cell>
          <cell r="V4604">
            <v>100000</v>
          </cell>
          <cell r="W4604">
            <v>0</v>
          </cell>
          <cell r="AA4604">
            <v>0</v>
          </cell>
          <cell r="AB4604">
            <v>0</v>
          </cell>
        </row>
        <row r="4605">
          <cell r="J4605" t="str">
            <v>VH1711-452</v>
          </cell>
          <cell r="S4605">
            <v>65000</v>
          </cell>
          <cell r="V4605">
            <v>100000</v>
          </cell>
          <cell r="W4605">
            <v>0</v>
          </cell>
          <cell r="AA4605">
            <v>0</v>
          </cell>
          <cell r="AB4605">
            <v>0</v>
          </cell>
        </row>
        <row r="4606">
          <cell r="J4606" t="str">
            <v>VH1711-454</v>
          </cell>
          <cell r="S4606">
            <v>55000</v>
          </cell>
          <cell r="V4606">
            <v>100000</v>
          </cell>
          <cell r="W4606">
            <v>0</v>
          </cell>
          <cell r="AA4606">
            <v>0</v>
          </cell>
          <cell r="AB4606">
            <v>0</v>
          </cell>
        </row>
        <row r="4607">
          <cell r="J4607" t="str">
            <v>VH1710-431</v>
          </cell>
          <cell r="S4607">
            <v>60000</v>
          </cell>
          <cell r="V4607">
            <v>100000</v>
          </cell>
          <cell r="W4607">
            <v>0</v>
          </cell>
          <cell r="AA4607">
            <v>0</v>
          </cell>
          <cell r="AB4607">
            <v>0</v>
          </cell>
        </row>
        <row r="4608">
          <cell r="J4608" t="str">
            <v>VH1711-467</v>
          </cell>
          <cell r="S4608">
            <v>115000</v>
          </cell>
          <cell r="V4608">
            <v>100000</v>
          </cell>
          <cell r="W4608">
            <v>0</v>
          </cell>
          <cell r="AA4608">
            <v>0</v>
          </cell>
          <cell r="AB4608">
            <v>0</v>
          </cell>
        </row>
        <row r="4609">
          <cell r="J4609" t="str">
            <v>VH1806-692</v>
          </cell>
          <cell r="S4609">
            <v>85000</v>
          </cell>
          <cell r="V4609">
            <v>100000</v>
          </cell>
          <cell r="W4609">
            <v>0</v>
          </cell>
          <cell r="AA4609">
            <v>0</v>
          </cell>
          <cell r="AB4609">
            <v>0</v>
          </cell>
        </row>
        <row r="4610">
          <cell r="J4610" t="str">
            <v>VH1711-461</v>
          </cell>
          <cell r="S4610">
            <v>80000</v>
          </cell>
          <cell r="V4610">
            <v>100000</v>
          </cell>
          <cell r="W4610">
            <v>0</v>
          </cell>
          <cell r="AA4610">
            <v>0</v>
          </cell>
          <cell r="AB4610">
            <v>0</v>
          </cell>
        </row>
        <row r="4611">
          <cell r="J4611" t="str">
            <v>VH1805-651</v>
          </cell>
          <cell r="S4611">
            <v>85000</v>
          </cell>
          <cell r="V4611">
            <v>100000</v>
          </cell>
          <cell r="W4611">
            <v>0</v>
          </cell>
          <cell r="AA4611">
            <v>0</v>
          </cell>
          <cell r="AB4611">
            <v>0</v>
          </cell>
        </row>
        <row r="4612">
          <cell r="J4612" t="str">
            <v>VH1711-458</v>
          </cell>
          <cell r="S4612">
            <v>80000</v>
          </cell>
          <cell r="V4612">
            <v>100000</v>
          </cell>
          <cell r="W4612">
            <v>0</v>
          </cell>
          <cell r="AA4612">
            <v>0</v>
          </cell>
          <cell r="AB4612">
            <v>0</v>
          </cell>
        </row>
        <row r="4613">
          <cell r="J4613" t="str">
            <v>VH1711-466</v>
          </cell>
          <cell r="S4613">
            <v>105000</v>
          </cell>
          <cell r="V4613">
            <v>100000</v>
          </cell>
          <cell r="W4613">
            <v>0</v>
          </cell>
          <cell r="AA4613">
            <v>0</v>
          </cell>
          <cell r="AB4613">
            <v>0</v>
          </cell>
        </row>
        <row r="4614">
          <cell r="J4614" t="str">
            <v>VH1710-442</v>
          </cell>
          <cell r="S4614">
            <v>90000</v>
          </cell>
          <cell r="V4614">
            <v>100000</v>
          </cell>
          <cell r="W4614">
            <v>0</v>
          </cell>
          <cell r="AA4614">
            <v>0</v>
          </cell>
          <cell r="AB4614">
            <v>0</v>
          </cell>
        </row>
        <row r="4615">
          <cell r="J4615" t="str">
            <v>VH1808-1079</v>
          </cell>
          <cell r="S4615">
            <v>85000</v>
          </cell>
          <cell r="V4615">
            <v>100000</v>
          </cell>
          <cell r="W4615">
            <v>0</v>
          </cell>
          <cell r="AA4615">
            <v>0</v>
          </cell>
          <cell r="AB4615">
            <v>0</v>
          </cell>
        </row>
        <row r="4616">
          <cell r="J4616" t="str">
            <v>VH1711-457</v>
          </cell>
          <cell r="S4616">
            <v>75000</v>
          </cell>
          <cell r="V4616">
            <v>100000</v>
          </cell>
          <cell r="W4616">
            <v>0</v>
          </cell>
          <cell r="AA4616">
            <v>0</v>
          </cell>
          <cell r="AB4616">
            <v>0</v>
          </cell>
        </row>
        <row r="4617">
          <cell r="J4617" t="str">
            <v>VH1805-655</v>
          </cell>
          <cell r="S4617">
            <v>110000</v>
          </cell>
          <cell r="V4617">
            <v>100000</v>
          </cell>
          <cell r="W4617">
            <v>0</v>
          </cell>
          <cell r="AA4617">
            <v>0</v>
          </cell>
          <cell r="AB4617">
            <v>0</v>
          </cell>
        </row>
        <row r="4618">
          <cell r="J4618" t="str">
            <v>VH1710-407</v>
          </cell>
          <cell r="S4618">
            <v>10000</v>
          </cell>
          <cell r="V4618">
            <v>300000</v>
          </cell>
          <cell r="W4618">
            <v>0</v>
          </cell>
          <cell r="AA4618">
            <v>0</v>
          </cell>
          <cell r="AB4618">
            <v>0</v>
          </cell>
        </row>
        <row r="4619">
          <cell r="J4619" t="str">
            <v>VH1902-1007</v>
          </cell>
          <cell r="S4619">
            <v>5000</v>
          </cell>
          <cell r="V4619">
            <v>300000</v>
          </cell>
          <cell r="W4619">
            <v>0</v>
          </cell>
          <cell r="AA4619">
            <v>0</v>
          </cell>
          <cell r="AB4619">
            <v>0</v>
          </cell>
        </row>
        <row r="4620">
          <cell r="J4620" t="str">
            <v>VH1710-445</v>
          </cell>
          <cell r="S4620">
            <v>30000</v>
          </cell>
          <cell r="V4620">
            <v>300000</v>
          </cell>
          <cell r="W4620">
            <v>0</v>
          </cell>
          <cell r="AA4620">
            <v>0</v>
          </cell>
          <cell r="AB4620">
            <v>0</v>
          </cell>
        </row>
        <row r="4621">
          <cell r="J4621" t="str">
            <v>VH1711-450</v>
          </cell>
          <cell r="S4621">
            <v>15000</v>
          </cell>
          <cell r="V4621">
            <v>300000</v>
          </cell>
          <cell r="W4621">
            <v>0</v>
          </cell>
          <cell r="AA4621">
            <v>0</v>
          </cell>
          <cell r="AB4621">
            <v>0</v>
          </cell>
        </row>
        <row r="4622">
          <cell r="J4622" t="str">
            <v>VH1805-646</v>
          </cell>
          <cell r="S4622">
            <v>30000</v>
          </cell>
          <cell r="V4622">
            <v>300000</v>
          </cell>
          <cell r="W4622">
            <v>0</v>
          </cell>
          <cell r="AA4622">
            <v>0</v>
          </cell>
          <cell r="AB4622">
            <v>0</v>
          </cell>
        </row>
        <row r="4623">
          <cell r="J4623" t="str">
            <v>VH1803-592</v>
          </cell>
          <cell r="S4623">
            <v>10000</v>
          </cell>
          <cell r="V4623">
            <v>300000</v>
          </cell>
          <cell r="W4623">
            <v>0</v>
          </cell>
          <cell r="AA4623">
            <v>0</v>
          </cell>
          <cell r="AB4623">
            <v>0</v>
          </cell>
        </row>
        <row r="4624">
          <cell r="J4624" t="str">
            <v>VH1607-135</v>
          </cell>
          <cell r="S4624">
            <v>30000</v>
          </cell>
          <cell r="V4624">
            <v>300000</v>
          </cell>
          <cell r="W4624">
            <v>0</v>
          </cell>
          <cell r="AA4624">
            <v>0</v>
          </cell>
          <cell r="AB4624">
            <v>0</v>
          </cell>
        </row>
        <row r="4625">
          <cell r="J4625" t="str">
            <v>VH1710-422</v>
          </cell>
          <cell r="S4625">
            <v>30000</v>
          </cell>
          <cell r="V4625">
            <v>300000</v>
          </cell>
          <cell r="W4625">
            <v>0</v>
          </cell>
          <cell r="AA4625">
            <v>0</v>
          </cell>
          <cell r="AB4625">
            <v>0</v>
          </cell>
        </row>
        <row r="4626">
          <cell r="J4626" t="str">
            <v>VH1603-60</v>
          </cell>
          <cell r="S4626">
            <v>25000</v>
          </cell>
          <cell r="V4626">
            <v>300000</v>
          </cell>
          <cell r="W4626">
            <v>0</v>
          </cell>
          <cell r="AA4626">
            <v>0</v>
          </cell>
          <cell r="AB4626">
            <v>0</v>
          </cell>
        </row>
        <row r="4627">
          <cell r="J4627" t="str">
            <v>VH1805-649</v>
          </cell>
          <cell r="S4627">
            <v>15000</v>
          </cell>
          <cell r="V4627">
            <v>300000</v>
          </cell>
          <cell r="W4627">
            <v>0</v>
          </cell>
          <cell r="AA4627">
            <v>0</v>
          </cell>
          <cell r="AB4627">
            <v>0</v>
          </cell>
        </row>
        <row r="4628">
          <cell r="J4628" t="str">
            <v>VH1805-659</v>
          </cell>
          <cell r="S4628">
            <v>45000</v>
          </cell>
          <cell r="V4628">
            <v>200000</v>
          </cell>
          <cell r="W4628">
            <v>0</v>
          </cell>
          <cell r="AA4628">
            <v>0</v>
          </cell>
          <cell r="AB4628">
            <v>0</v>
          </cell>
        </row>
        <row r="4629">
          <cell r="J4629" t="str">
            <v>VH1804-634</v>
          </cell>
          <cell r="S4629">
            <v>35000</v>
          </cell>
          <cell r="V4629">
            <v>300000</v>
          </cell>
          <cell r="W4629">
            <v>0</v>
          </cell>
          <cell r="AA4629">
            <v>0</v>
          </cell>
          <cell r="AB4629">
            <v>0</v>
          </cell>
        </row>
        <row r="4630">
          <cell r="J4630" t="str">
            <v>VH1711-452</v>
          </cell>
          <cell r="S4630">
            <v>40000</v>
          </cell>
          <cell r="V4630">
            <v>200000</v>
          </cell>
          <cell r="W4630">
            <v>0</v>
          </cell>
          <cell r="AA4630">
            <v>0</v>
          </cell>
          <cell r="AB4630">
            <v>0</v>
          </cell>
        </row>
        <row r="4631">
          <cell r="J4631" t="str">
            <v>VH1804-616</v>
          </cell>
          <cell r="S4631">
            <v>45000</v>
          </cell>
          <cell r="V4631">
            <v>200000</v>
          </cell>
          <cell r="W4631">
            <v>0</v>
          </cell>
          <cell r="AA4631">
            <v>0</v>
          </cell>
          <cell r="AB4631">
            <v>0</v>
          </cell>
        </row>
        <row r="4632">
          <cell r="J4632" t="str">
            <v>VH1610-175</v>
          </cell>
          <cell r="S4632">
            <v>30000</v>
          </cell>
          <cell r="V4632">
            <v>200000</v>
          </cell>
          <cell r="W4632">
            <v>0</v>
          </cell>
          <cell r="AA4632">
            <v>0</v>
          </cell>
          <cell r="AB4632">
            <v>0</v>
          </cell>
        </row>
        <row r="4633">
          <cell r="J4633" t="str">
            <v>VH1710-431</v>
          </cell>
          <cell r="S4633">
            <v>15000</v>
          </cell>
          <cell r="V4633">
            <v>300000</v>
          </cell>
          <cell r="W4633">
            <v>0</v>
          </cell>
          <cell r="AA4633">
            <v>0</v>
          </cell>
          <cell r="AB4633">
            <v>0</v>
          </cell>
        </row>
        <row r="4634">
          <cell r="J4634" t="str">
            <v>VH1804-638</v>
          </cell>
          <cell r="S4634">
            <v>40000</v>
          </cell>
          <cell r="V4634">
            <v>300000</v>
          </cell>
          <cell r="W4634">
            <v>0</v>
          </cell>
          <cell r="AA4634">
            <v>0</v>
          </cell>
          <cell r="AB4634">
            <v>0</v>
          </cell>
        </row>
        <row r="4635">
          <cell r="J4635" t="str">
            <v>VH1711-467</v>
          </cell>
          <cell r="S4635">
            <v>55000</v>
          </cell>
          <cell r="V4635">
            <v>200000</v>
          </cell>
          <cell r="W4635">
            <v>0</v>
          </cell>
          <cell r="AA4635">
            <v>0</v>
          </cell>
          <cell r="AB4635">
            <v>0</v>
          </cell>
        </row>
        <row r="4636">
          <cell r="J4636" t="str">
            <v>VH1811-915</v>
          </cell>
          <cell r="S4636">
            <v>50000</v>
          </cell>
          <cell r="V4636">
            <v>200000</v>
          </cell>
          <cell r="W4636">
            <v>0</v>
          </cell>
          <cell r="AA4636">
            <v>0</v>
          </cell>
          <cell r="AB4636">
            <v>0</v>
          </cell>
        </row>
        <row r="4637">
          <cell r="J4637" t="str">
            <v>VH1410-14</v>
          </cell>
          <cell r="S4637">
            <v>25000</v>
          </cell>
          <cell r="V4637">
            <v>300000</v>
          </cell>
          <cell r="W4637">
            <v>0</v>
          </cell>
          <cell r="AA4637">
            <v>0</v>
          </cell>
          <cell r="AB4637">
            <v>0</v>
          </cell>
        </row>
        <row r="4638">
          <cell r="J4638" t="str">
            <v>VH1801-520</v>
          </cell>
          <cell r="S4638">
            <v>45000</v>
          </cell>
          <cell r="V4638">
            <v>200000</v>
          </cell>
          <cell r="W4638">
            <v>0</v>
          </cell>
          <cell r="AA4638">
            <v>0</v>
          </cell>
          <cell r="AB4638">
            <v>0</v>
          </cell>
        </row>
        <row r="4639">
          <cell r="J4639" t="str">
            <v>VH1806-692</v>
          </cell>
          <cell r="S4639">
            <v>45000</v>
          </cell>
          <cell r="V4639">
            <v>200000</v>
          </cell>
          <cell r="W4639">
            <v>0</v>
          </cell>
          <cell r="AA4639">
            <v>0</v>
          </cell>
          <cell r="AB4639">
            <v>0</v>
          </cell>
        </row>
        <row r="4640">
          <cell r="J4640" t="str">
            <v>VH1606-90</v>
          </cell>
          <cell r="S4640">
            <v>40000</v>
          </cell>
          <cell r="V4640">
            <v>200000</v>
          </cell>
          <cell r="W4640">
            <v>0</v>
          </cell>
          <cell r="AA4640">
            <v>0</v>
          </cell>
          <cell r="AB4640">
            <v>0</v>
          </cell>
        </row>
        <row r="4641">
          <cell r="J4641" t="str">
            <v>VH1711-461</v>
          </cell>
          <cell r="S4641">
            <v>40000</v>
          </cell>
          <cell r="V4641">
            <v>200000</v>
          </cell>
          <cell r="W4641">
            <v>0</v>
          </cell>
          <cell r="AA4641">
            <v>0</v>
          </cell>
          <cell r="AB4641">
            <v>0</v>
          </cell>
        </row>
        <row r="4642">
          <cell r="J4642" t="str">
            <v>VH1710-423</v>
          </cell>
          <cell r="S4642">
            <v>45000</v>
          </cell>
          <cell r="V4642">
            <v>200000</v>
          </cell>
          <cell r="W4642">
            <v>0</v>
          </cell>
          <cell r="AA4642">
            <v>0</v>
          </cell>
          <cell r="AB4642">
            <v>0</v>
          </cell>
        </row>
        <row r="4643">
          <cell r="J4643" t="str">
            <v>VH1711-472</v>
          </cell>
          <cell r="S4643">
            <v>35000</v>
          </cell>
          <cell r="V4643">
            <v>300000</v>
          </cell>
          <cell r="W4643">
            <v>0</v>
          </cell>
          <cell r="AA4643">
            <v>0</v>
          </cell>
          <cell r="AB4643">
            <v>0</v>
          </cell>
        </row>
        <row r="4644">
          <cell r="J4644" t="str">
            <v>VH1805-671</v>
          </cell>
          <cell r="S4644">
            <v>40000</v>
          </cell>
          <cell r="V4644">
            <v>200000</v>
          </cell>
          <cell r="W4644">
            <v>0</v>
          </cell>
          <cell r="AA4644">
            <v>0</v>
          </cell>
          <cell r="AB4644">
            <v>0</v>
          </cell>
        </row>
        <row r="4645">
          <cell r="J4645" t="str">
            <v>VH1711-458</v>
          </cell>
          <cell r="S4645">
            <v>45000</v>
          </cell>
          <cell r="V4645">
            <v>200000</v>
          </cell>
          <cell r="W4645">
            <v>0</v>
          </cell>
          <cell r="AA4645">
            <v>0</v>
          </cell>
          <cell r="AB4645">
            <v>0</v>
          </cell>
        </row>
        <row r="4646">
          <cell r="J4646" t="str">
            <v>VH1807-729</v>
          </cell>
          <cell r="S4646">
            <v>40000</v>
          </cell>
          <cell r="V4646">
            <v>200000</v>
          </cell>
          <cell r="W4646">
            <v>0</v>
          </cell>
          <cell r="AA4646">
            <v>0</v>
          </cell>
          <cell r="AB4646">
            <v>0</v>
          </cell>
        </row>
        <row r="4647">
          <cell r="J4647" t="str">
            <v>VH1710-406</v>
          </cell>
          <cell r="S4647">
            <v>30000</v>
          </cell>
          <cell r="V4647">
            <v>300000</v>
          </cell>
          <cell r="W4647">
            <v>0</v>
          </cell>
          <cell r="AA4647">
            <v>0</v>
          </cell>
          <cell r="AB4647">
            <v>0</v>
          </cell>
        </row>
        <row r="4648">
          <cell r="J4648" t="str">
            <v>VH1805-651</v>
          </cell>
          <cell r="S4648">
            <v>50000</v>
          </cell>
          <cell r="V4648">
            <v>200000</v>
          </cell>
          <cell r="W4648">
            <v>0</v>
          </cell>
          <cell r="AA4648">
            <v>0</v>
          </cell>
          <cell r="AB4648">
            <v>0</v>
          </cell>
        </row>
        <row r="4649">
          <cell r="J4649" t="str">
            <v>VH1808-748</v>
          </cell>
          <cell r="S4649">
            <v>45000</v>
          </cell>
          <cell r="V4649">
            <v>200000</v>
          </cell>
          <cell r="W4649">
            <v>0</v>
          </cell>
          <cell r="AA4649">
            <v>0</v>
          </cell>
          <cell r="AB4649">
            <v>0</v>
          </cell>
        </row>
        <row r="4650">
          <cell r="J4650" t="str">
            <v>VH1711-466</v>
          </cell>
          <cell r="S4650">
            <v>55000</v>
          </cell>
          <cell r="V4650">
            <v>200000</v>
          </cell>
          <cell r="W4650">
            <v>0</v>
          </cell>
          <cell r="AA4650">
            <v>0</v>
          </cell>
          <cell r="AB4650">
            <v>0</v>
          </cell>
        </row>
        <row r="4651">
          <cell r="J4651" t="str">
            <v>VH1808-1079</v>
          </cell>
          <cell r="S4651">
            <v>35000</v>
          </cell>
          <cell r="V4651">
            <v>200000</v>
          </cell>
          <cell r="W4651">
            <v>0</v>
          </cell>
          <cell r="AA4651">
            <v>0</v>
          </cell>
          <cell r="AB4651">
            <v>0</v>
          </cell>
        </row>
        <row r="4652">
          <cell r="J4652" t="str">
            <v>VH1808-1077</v>
          </cell>
          <cell r="S4652">
            <v>45000</v>
          </cell>
          <cell r="V4652">
            <v>200000</v>
          </cell>
          <cell r="W4652">
            <v>0</v>
          </cell>
          <cell r="AA4652">
            <v>0</v>
          </cell>
          <cell r="AB4652">
            <v>0</v>
          </cell>
        </row>
        <row r="4653">
          <cell r="J4653" t="str">
            <v>VH1711-454</v>
          </cell>
          <cell r="S4653">
            <v>45000</v>
          </cell>
          <cell r="V4653">
            <v>200000</v>
          </cell>
          <cell r="W4653">
            <v>0</v>
          </cell>
          <cell r="AA4653">
            <v>0</v>
          </cell>
          <cell r="AB4653">
            <v>0</v>
          </cell>
        </row>
        <row r="4654">
          <cell r="J4654" t="str">
            <v>VH1711-451</v>
          </cell>
          <cell r="S4654">
            <v>40000</v>
          </cell>
          <cell r="V4654">
            <v>200000</v>
          </cell>
          <cell r="W4654">
            <v>0</v>
          </cell>
          <cell r="AA4654">
            <v>0</v>
          </cell>
          <cell r="AB4654">
            <v>0</v>
          </cell>
        </row>
        <row r="4655">
          <cell r="J4655" t="str">
            <v>VH1807-734</v>
          </cell>
          <cell r="S4655">
            <v>35000</v>
          </cell>
          <cell r="V4655">
            <v>200000</v>
          </cell>
          <cell r="W4655">
            <v>0</v>
          </cell>
          <cell r="AA4655">
            <v>0</v>
          </cell>
          <cell r="AB4655">
            <v>0</v>
          </cell>
        </row>
        <row r="4656">
          <cell r="J4656" t="str">
            <v>VH1710-440</v>
          </cell>
          <cell r="S4656">
            <v>40000</v>
          </cell>
          <cell r="V4656">
            <v>200000</v>
          </cell>
          <cell r="W4656">
            <v>0</v>
          </cell>
          <cell r="AA4656">
            <v>0</v>
          </cell>
          <cell r="AB4656">
            <v>0</v>
          </cell>
        </row>
        <row r="4657">
          <cell r="J4657" t="str">
            <v>VH1711-456</v>
          </cell>
          <cell r="S4657">
            <v>55000</v>
          </cell>
          <cell r="V4657">
            <v>200000</v>
          </cell>
          <cell r="W4657">
            <v>0</v>
          </cell>
          <cell r="AA4657">
            <v>0</v>
          </cell>
          <cell r="AB4657">
            <v>0</v>
          </cell>
        </row>
        <row r="4658">
          <cell r="J4658" t="str">
            <v>VH1706-351</v>
          </cell>
          <cell r="S4658">
            <v>40000</v>
          </cell>
          <cell r="V4658">
            <v>200000</v>
          </cell>
          <cell r="W4658">
            <v>0</v>
          </cell>
          <cell r="AA4658">
            <v>0</v>
          </cell>
          <cell r="AB4658">
            <v>0</v>
          </cell>
        </row>
        <row r="4659">
          <cell r="J4659" t="str">
            <v>VH1711-457</v>
          </cell>
          <cell r="S4659">
            <v>35000</v>
          </cell>
          <cell r="V4659">
            <v>200000</v>
          </cell>
          <cell r="W4659">
            <v>0</v>
          </cell>
          <cell r="AA4659">
            <v>0</v>
          </cell>
          <cell r="AB4659">
            <v>0</v>
          </cell>
        </row>
        <row r="4660">
          <cell r="J4660" t="str">
            <v>VH1805-655</v>
          </cell>
          <cell r="S4660">
            <v>55000</v>
          </cell>
          <cell r="V4660">
            <v>200000</v>
          </cell>
          <cell r="W4660">
            <v>0</v>
          </cell>
          <cell r="AA4660">
            <v>0</v>
          </cell>
          <cell r="AB4660">
            <v>0</v>
          </cell>
        </row>
        <row r="4661">
          <cell r="J4661" t="str">
            <v>VH1710-442</v>
          </cell>
          <cell r="S4661">
            <v>45000</v>
          </cell>
          <cell r="V4661">
            <v>200000</v>
          </cell>
          <cell r="W4661">
            <v>0</v>
          </cell>
          <cell r="AA4661">
            <v>0</v>
          </cell>
          <cell r="AB4661">
            <v>0</v>
          </cell>
        </row>
        <row r="4662">
          <cell r="J4662" t="str">
            <v>VH1812-938</v>
          </cell>
          <cell r="S4662">
            <v>15000</v>
          </cell>
          <cell r="V4662">
            <v>200000</v>
          </cell>
          <cell r="W4662">
            <v>0</v>
          </cell>
          <cell r="AA4662">
            <v>0</v>
          </cell>
          <cell r="AB4662">
            <v>0</v>
          </cell>
        </row>
        <row r="4663">
          <cell r="J4663" t="str">
            <v>VH1807-718</v>
          </cell>
          <cell r="S4663">
            <v>40000</v>
          </cell>
          <cell r="V4663">
            <v>200000</v>
          </cell>
          <cell r="W4663">
            <v>0</v>
          </cell>
          <cell r="AA4663">
            <v>0</v>
          </cell>
          <cell r="AB4663">
            <v>0</v>
          </cell>
        </row>
        <row r="4664">
          <cell r="J4664" t="str">
            <v>VH1905-1089</v>
          </cell>
          <cell r="S4664">
            <v>0</v>
          </cell>
          <cell r="V4664">
            <v>300000</v>
          </cell>
          <cell r="W4664">
            <v>0</v>
          </cell>
          <cell r="AA4664">
            <v>0</v>
          </cell>
          <cell r="AB4664">
            <v>0</v>
          </cell>
        </row>
        <row r="4665">
          <cell r="J4665" t="str">
            <v>VH1805-647</v>
          </cell>
          <cell r="S4665">
            <v>45000</v>
          </cell>
          <cell r="V4665">
            <v>200000</v>
          </cell>
          <cell r="W4665">
            <v>0</v>
          </cell>
          <cell r="AA4665">
            <v>0</v>
          </cell>
          <cell r="AB4665">
            <v>0</v>
          </cell>
        </row>
        <row r="4666">
          <cell r="J4666" t="str">
            <v>VH1805-647</v>
          </cell>
          <cell r="S4666">
            <v>5000</v>
          </cell>
          <cell r="V4666">
            <v>300000</v>
          </cell>
          <cell r="W4666">
            <v>0</v>
          </cell>
          <cell r="AA4666">
            <v>0</v>
          </cell>
          <cell r="AB4666">
            <v>0</v>
          </cell>
        </row>
        <row r="4667">
          <cell r="J4667" t="str">
            <v>VH1805-652</v>
          </cell>
          <cell r="S4667">
            <v>10000</v>
          </cell>
          <cell r="V4667">
            <v>300000</v>
          </cell>
          <cell r="W4667">
            <v>0</v>
          </cell>
          <cell r="AA4667">
            <v>0</v>
          </cell>
          <cell r="AB4667">
            <v>0</v>
          </cell>
        </row>
        <row r="4668">
          <cell r="J4668" t="str">
            <v>VH1805-655</v>
          </cell>
          <cell r="S4668">
            <v>0</v>
          </cell>
          <cell r="V4668">
            <v>300000</v>
          </cell>
          <cell r="W4668">
            <v>0</v>
          </cell>
          <cell r="AA4668">
            <v>0</v>
          </cell>
          <cell r="AB4668">
            <v>0</v>
          </cell>
        </row>
        <row r="4669">
          <cell r="J4669" t="str">
            <v>VH1805-655</v>
          </cell>
          <cell r="S4669">
            <v>30000</v>
          </cell>
          <cell r="V4669">
            <v>300000</v>
          </cell>
          <cell r="W4669">
            <v>0</v>
          </cell>
          <cell r="AA4669">
            <v>0</v>
          </cell>
          <cell r="AB4669">
            <v>0</v>
          </cell>
        </row>
        <row r="4670">
          <cell r="J4670" t="str">
            <v>VH1805-655</v>
          </cell>
          <cell r="S4670">
            <v>20000</v>
          </cell>
          <cell r="V4670">
            <v>300000</v>
          </cell>
          <cell r="W4670">
            <v>0</v>
          </cell>
          <cell r="AA4670">
            <v>0</v>
          </cell>
          <cell r="AB4670">
            <v>0</v>
          </cell>
        </row>
        <row r="4671">
          <cell r="J4671" t="str">
            <v>VH1710-440</v>
          </cell>
          <cell r="S4671">
            <v>40000</v>
          </cell>
          <cell r="V4671">
            <v>200000</v>
          </cell>
          <cell r="W4671">
            <v>0</v>
          </cell>
          <cell r="AA4671">
            <v>0</v>
          </cell>
          <cell r="AB4671">
            <v>0</v>
          </cell>
        </row>
        <row r="4672">
          <cell r="J4672" t="str">
            <v>VH1711-457</v>
          </cell>
          <cell r="S4672">
            <v>75000</v>
          </cell>
          <cell r="V4672">
            <v>100000</v>
          </cell>
          <cell r="W4672">
            <v>0</v>
          </cell>
          <cell r="AA4672">
            <v>0</v>
          </cell>
          <cell r="AB4672">
            <v>0</v>
          </cell>
        </row>
        <row r="4673">
          <cell r="J4673" t="str">
            <v>VH1905-1121</v>
          </cell>
          <cell r="S4673">
            <v>0</v>
          </cell>
          <cell r="V4673">
            <v>200000</v>
          </cell>
          <cell r="W4673">
            <v>0</v>
          </cell>
          <cell r="AA4673">
            <v>0</v>
          </cell>
          <cell r="AB4673">
            <v>0</v>
          </cell>
        </row>
        <row r="4674">
          <cell r="J4674" t="str">
            <v>VH1711-456</v>
          </cell>
          <cell r="S4674">
            <v>0</v>
          </cell>
          <cell r="V4674">
            <v>200000</v>
          </cell>
          <cell r="W4674">
            <v>0</v>
          </cell>
          <cell r="AA4674">
            <v>0</v>
          </cell>
          <cell r="AB4674">
            <v>0</v>
          </cell>
        </row>
        <row r="4675">
          <cell r="J4675" t="str">
            <v>VH1806-712</v>
          </cell>
          <cell r="S4675">
            <v>0</v>
          </cell>
          <cell r="V4675">
            <v>200000</v>
          </cell>
          <cell r="W4675">
            <v>0</v>
          </cell>
          <cell r="AA4675">
            <v>0</v>
          </cell>
          <cell r="AB4675">
            <v>0</v>
          </cell>
        </row>
        <row r="4676">
          <cell r="J4676" t="str">
            <v>VH1802-562</v>
          </cell>
          <cell r="S4676">
            <v>5000</v>
          </cell>
          <cell r="V4676">
            <v>200000</v>
          </cell>
          <cell r="W4676">
            <v>0</v>
          </cell>
          <cell r="AA4676">
            <v>0</v>
          </cell>
          <cell r="AB4676">
            <v>0</v>
          </cell>
        </row>
        <row r="4677">
          <cell r="J4677" t="str">
            <v>VH1902-1011</v>
          </cell>
          <cell r="S4677">
            <v>0</v>
          </cell>
          <cell r="V4677">
            <v>200000</v>
          </cell>
          <cell r="W4677">
            <v>0</v>
          </cell>
          <cell r="AA4677">
            <v>0</v>
          </cell>
          <cell r="AB4677">
            <v>0</v>
          </cell>
        </row>
        <row r="4678">
          <cell r="J4678" t="str">
            <v>VH1808-1077</v>
          </cell>
          <cell r="S4678">
            <v>0</v>
          </cell>
          <cell r="V4678">
            <v>300000</v>
          </cell>
          <cell r="W4678">
            <v>0</v>
          </cell>
          <cell r="AA4678">
            <v>0</v>
          </cell>
          <cell r="AB4678">
            <v>0</v>
          </cell>
        </row>
        <row r="4679">
          <cell r="J4679" t="str">
            <v>VH1808-1077</v>
          </cell>
          <cell r="S4679">
            <v>25000</v>
          </cell>
          <cell r="V4679">
            <v>300000</v>
          </cell>
          <cell r="W4679">
            <v>0</v>
          </cell>
          <cell r="AA4679">
            <v>0</v>
          </cell>
          <cell r="AB4679">
            <v>0</v>
          </cell>
        </row>
        <row r="4680">
          <cell r="J4680" t="str">
            <v>VH1802-576</v>
          </cell>
          <cell r="S4680">
            <v>30000</v>
          </cell>
          <cell r="V4680">
            <v>300000</v>
          </cell>
          <cell r="W4680">
            <v>0</v>
          </cell>
          <cell r="AA4680">
            <v>0</v>
          </cell>
          <cell r="AB4680">
            <v>0</v>
          </cell>
        </row>
        <row r="4681">
          <cell r="J4681" t="str">
            <v>VH1803-592</v>
          </cell>
          <cell r="S4681">
            <v>35000</v>
          </cell>
          <cell r="V4681">
            <v>200000</v>
          </cell>
          <cell r="W4681">
            <v>0</v>
          </cell>
          <cell r="AA4681">
            <v>0</v>
          </cell>
          <cell r="AB4681">
            <v>0</v>
          </cell>
        </row>
        <row r="4682">
          <cell r="J4682" t="str">
            <v>VH1710-426</v>
          </cell>
          <cell r="S4682">
            <v>20000</v>
          </cell>
          <cell r="V4682">
            <v>300000</v>
          </cell>
          <cell r="W4682">
            <v>0</v>
          </cell>
          <cell r="AA4682">
            <v>100000</v>
          </cell>
          <cell r="AB4682">
            <v>0</v>
          </cell>
        </row>
        <row r="4683">
          <cell r="J4683" t="str">
            <v>VH1707-361</v>
          </cell>
          <cell r="S4683">
            <v>0</v>
          </cell>
          <cell r="V4683">
            <v>300000</v>
          </cell>
          <cell r="W4683">
            <v>0</v>
          </cell>
          <cell r="AA4683">
            <v>100000</v>
          </cell>
          <cell r="AB4683">
            <v>0</v>
          </cell>
        </row>
        <row r="4684">
          <cell r="J4684" t="str">
            <v>VH1710-426</v>
          </cell>
          <cell r="S4684">
            <v>0</v>
          </cell>
          <cell r="V4684">
            <v>300000</v>
          </cell>
          <cell r="W4684">
            <v>0</v>
          </cell>
          <cell r="AA4684">
            <v>100000</v>
          </cell>
          <cell r="AB4684">
            <v>0</v>
          </cell>
        </row>
        <row r="4685">
          <cell r="J4685" t="str">
            <v>VH1603-60</v>
          </cell>
          <cell r="S4685">
            <v>0</v>
          </cell>
          <cell r="V4685">
            <v>300000</v>
          </cell>
          <cell r="W4685">
            <v>0</v>
          </cell>
          <cell r="AA4685">
            <v>100000</v>
          </cell>
          <cell r="AB4685">
            <v>0</v>
          </cell>
        </row>
        <row r="4686">
          <cell r="J4686" t="str">
            <v>VH1603-60</v>
          </cell>
          <cell r="S4686">
            <v>0</v>
          </cell>
          <cell r="V4686">
            <v>300000</v>
          </cell>
          <cell r="W4686">
            <v>0</v>
          </cell>
          <cell r="AA4686">
            <v>100000</v>
          </cell>
          <cell r="AB4686">
            <v>0</v>
          </cell>
        </row>
        <row r="4687">
          <cell r="J4687" t="str">
            <v>VH1705-317</v>
          </cell>
          <cell r="S4687">
            <v>0</v>
          </cell>
          <cell r="V4687">
            <v>300000</v>
          </cell>
          <cell r="W4687">
            <v>0</v>
          </cell>
          <cell r="AA4687">
            <v>100000</v>
          </cell>
          <cell r="AB4687">
            <v>0</v>
          </cell>
        </row>
        <row r="4688">
          <cell r="J4688" t="str">
            <v>VH1710-426</v>
          </cell>
          <cell r="S4688">
            <v>0</v>
          </cell>
          <cell r="V4688">
            <v>300000</v>
          </cell>
          <cell r="W4688">
            <v>0</v>
          </cell>
          <cell r="AA4688">
            <v>100000</v>
          </cell>
          <cell r="AB4688">
            <v>0</v>
          </cell>
        </row>
        <row r="4689">
          <cell r="J4689" t="str">
            <v>VH1705-317</v>
          </cell>
          <cell r="S4689">
            <v>0</v>
          </cell>
          <cell r="V4689">
            <v>300000</v>
          </cell>
          <cell r="W4689">
            <v>0</v>
          </cell>
          <cell r="AA4689">
            <v>100000</v>
          </cell>
          <cell r="AB4689">
            <v>0</v>
          </cell>
        </row>
        <row r="4690">
          <cell r="J4690" t="str">
            <v>VH1710-426</v>
          </cell>
          <cell r="S4690">
            <v>20000</v>
          </cell>
          <cell r="V4690">
            <v>300000</v>
          </cell>
          <cell r="W4690">
            <v>0</v>
          </cell>
          <cell r="AA4690">
            <v>100000</v>
          </cell>
          <cell r="AB4690">
            <v>0</v>
          </cell>
        </row>
        <row r="4691">
          <cell r="J4691" t="str">
            <v>VH1707-361</v>
          </cell>
          <cell r="S4691">
            <v>0</v>
          </cell>
          <cell r="V4691">
            <v>300000</v>
          </cell>
          <cell r="W4691">
            <v>0</v>
          </cell>
          <cell r="AA4691">
            <v>100000</v>
          </cell>
          <cell r="AB4691">
            <v>0</v>
          </cell>
        </row>
        <row r="4692">
          <cell r="J4692" t="str">
            <v>VH1803-592</v>
          </cell>
          <cell r="S4692">
            <v>0</v>
          </cell>
          <cell r="V4692">
            <v>300000</v>
          </cell>
          <cell r="W4692">
            <v>0</v>
          </cell>
          <cell r="AA4692">
            <v>100000</v>
          </cell>
          <cell r="AB4692">
            <v>0</v>
          </cell>
        </row>
        <row r="4693">
          <cell r="J4693" t="str">
            <v>VH1705-317</v>
          </cell>
          <cell r="S4693">
            <v>50000</v>
          </cell>
          <cell r="V4693">
            <v>300000</v>
          </cell>
          <cell r="W4693">
            <v>200000</v>
          </cell>
          <cell r="AA4693">
            <v>0</v>
          </cell>
          <cell r="AB4693">
            <v>0</v>
          </cell>
        </row>
        <row r="4694">
          <cell r="J4694" t="str">
            <v>VH1707-361</v>
          </cell>
          <cell r="S4694">
            <v>0</v>
          </cell>
          <cell r="V4694">
            <v>300000</v>
          </cell>
          <cell r="W4694">
            <v>0</v>
          </cell>
          <cell r="AA4694">
            <v>100000</v>
          </cell>
          <cell r="AB4694">
            <v>0</v>
          </cell>
        </row>
        <row r="4695">
          <cell r="J4695" t="str">
            <v>VH1706-344</v>
          </cell>
          <cell r="S4695">
            <v>40000</v>
          </cell>
          <cell r="V4695">
            <v>300000</v>
          </cell>
          <cell r="W4695">
            <v>200000</v>
          </cell>
          <cell r="AA4695">
            <v>0</v>
          </cell>
          <cell r="AB4695">
            <v>0</v>
          </cell>
        </row>
        <row r="4696">
          <cell r="J4696" t="str">
            <v>VH1706-344</v>
          </cell>
          <cell r="S4696">
            <v>40000</v>
          </cell>
          <cell r="V4696">
            <v>300000</v>
          </cell>
          <cell r="W4696">
            <v>200000</v>
          </cell>
          <cell r="AA4696">
            <v>0</v>
          </cell>
          <cell r="AB4696">
            <v>0</v>
          </cell>
        </row>
        <row r="4697">
          <cell r="J4697" t="str">
            <v>VH1808-761</v>
          </cell>
          <cell r="S4697">
            <v>20000</v>
          </cell>
          <cell r="V4697">
            <v>300000</v>
          </cell>
          <cell r="W4697">
            <v>0</v>
          </cell>
          <cell r="AA4697">
            <v>100000</v>
          </cell>
          <cell r="AB4697">
            <v>0</v>
          </cell>
        </row>
        <row r="4698">
          <cell r="J4698" t="str">
            <v>VH1707-361</v>
          </cell>
          <cell r="S4698">
            <v>0</v>
          </cell>
          <cell r="V4698">
            <v>300000</v>
          </cell>
          <cell r="W4698">
            <v>0</v>
          </cell>
          <cell r="AA4698">
            <v>100000</v>
          </cell>
          <cell r="AB4698">
            <v>0</v>
          </cell>
        </row>
        <row r="4699">
          <cell r="J4699" t="str">
            <v>VH1706-344</v>
          </cell>
          <cell r="S4699">
            <v>50000</v>
          </cell>
          <cell r="V4699">
            <v>300000</v>
          </cell>
          <cell r="W4699">
            <v>200000</v>
          </cell>
          <cell r="AA4699">
            <v>0</v>
          </cell>
          <cell r="AB4699">
            <v>0</v>
          </cell>
        </row>
        <row r="4700">
          <cell r="J4700" t="str">
            <v>VH1603-60</v>
          </cell>
          <cell r="S4700">
            <v>0</v>
          </cell>
          <cell r="V4700">
            <v>300000</v>
          </cell>
          <cell r="W4700">
            <v>0</v>
          </cell>
          <cell r="AA4700">
            <v>100000</v>
          </cell>
          <cell r="AB4700">
            <v>0</v>
          </cell>
        </row>
        <row r="4701">
          <cell r="J4701" t="str">
            <v>VH1603-60</v>
          </cell>
          <cell r="S4701">
            <v>0</v>
          </cell>
          <cell r="V4701">
            <v>300000</v>
          </cell>
          <cell r="W4701">
            <v>0</v>
          </cell>
          <cell r="AA4701">
            <v>100000</v>
          </cell>
          <cell r="AB4701">
            <v>0</v>
          </cell>
        </row>
        <row r="4702">
          <cell r="J4702" t="str">
            <v>VH1710-426</v>
          </cell>
          <cell r="S4702">
            <v>10000</v>
          </cell>
          <cell r="V4702">
            <v>300000</v>
          </cell>
          <cell r="W4702">
            <v>200000</v>
          </cell>
          <cell r="AA4702">
            <v>0</v>
          </cell>
          <cell r="AB4702">
            <v>0</v>
          </cell>
        </row>
        <row r="4703">
          <cell r="J4703" t="str">
            <v>VH1710-426</v>
          </cell>
          <cell r="S4703">
            <v>0</v>
          </cell>
          <cell r="V4703">
            <v>300000</v>
          </cell>
          <cell r="W4703">
            <v>0</v>
          </cell>
          <cell r="AA4703">
            <v>100000</v>
          </cell>
          <cell r="AB4703">
            <v>0</v>
          </cell>
        </row>
        <row r="4704">
          <cell r="J4704" t="str">
            <v>VH1603-60</v>
          </cell>
          <cell r="S4704">
            <v>0</v>
          </cell>
          <cell r="V4704">
            <v>300000</v>
          </cell>
          <cell r="W4704">
            <v>0</v>
          </cell>
          <cell r="AA4704">
            <v>100000</v>
          </cell>
          <cell r="AB4704">
            <v>0</v>
          </cell>
        </row>
        <row r="4705">
          <cell r="J4705" t="str">
            <v>VH1710-426</v>
          </cell>
          <cell r="S4705">
            <v>0</v>
          </cell>
          <cell r="V4705">
            <v>300000</v>
          </cell>
          <cell r="W4705">
            <v>0</v>
          </cell>
          <cell r="AA4705">
            <v>100000</v>
          </cell>
          <cell r="AB4705">
            <v>0</v>
          </cell>
        </row>
        <row r="4706">
          <cell r="J4706" t="str">
            <v>VH1803-592</v>
          </cell>
          <cell r="S4706">
            <v>0</v>
          </cell>
          <cell r="V4706">
            <v>300000</v>
          </cell>
          <cell r="W4706">
            <v>0</v>
          </cell>
          <cell r="AA4706">
            <v>100000</v>
          </cell>
          <cell r="AB4706">
            <v>0</v>
          </cell>
        </row>
        <row r="4707">
          <cell r="J4707" t="str">
            <v>VH1603-60</v>
          </cell>
          <cell r="S4707">
            <v>0</v>
          </cell>
          <cell r="V4707">
            <v>300000</v>
          </cell>
          <cell r="W4707">
            <v>0</v>
          </cell>
          <cell r="AA4707">
            <v>100000</v>
          </cell>
          <cell r="AB4707">
            <v>0</v>
          </cell>
        </row>
        <row r="4708">
          <cell r="J4708" t="str">
            <v>VH1603-60</v>
          </cell>
          <cell r="S4708">
            <v>0</v>
          </cell>
          <cell r="V4708">
            <v>300000</v>
          </cell>
          <cell r="W4708">
            <v>0</v>
          </cell>
          <cell r="AA4708">
            <v>100000</v>
          </cell>
          <cell r="AB4708">
            <v>0</v>
          </cell>
        </row>
        <row r="4709">
          <cell r="J4709" t="str">
            <v>VH1710-426</v>
          </cell>
          <cell r="S4709">
            <v>0</v>
          </cell>
          <cell r="V4709">
            <v>300000</v>
          </cell>
          <cell r="W4709">
            <v>0</v>
          </cell>
          <cell r="AA4709">
            <v>100000</v>
          </cell>
          <cell r="AB4709">
            <v>0</v>
          </cell>
        </row>
        <row r="4710">
          <cell r="J4710" t="str">
            <v>VH1603-60</v>
          </cell>
          <cell r="S4710">
            <v>0</v>
          </cell>
          <cell r="V4710">
            <v>300000</v>
          </cell>
          <cell r="W4710">
            <v>0</v>
          </cell>
          <cell r="AA4710">
            <v>100000</v>
          </cell>
          <cell r="AB4710">
            <v>0</v>
          </cell>
        </row>
        <row r="4711">
          <cell r="J4711" t="str">
            <v>VH1710-426</v>
          </cell>
          <cell r="S4711">
            <v>0</v>
          </cell>
          <cell r="V4711">
            <v>300000</v>
          </cell>
          <cell r="W4711">
            <v>0</v>
          </cell>
          <cell r="AA4711">
            <v>100000</v>
          </cell>
          <cell r="AB4711">
            <v>0</v>
          </cell>
        </row>
        <row r="4712">
          <cell r="J4712" t="str">
            <v>VH1603-60</v>
          </cell>
          <cell r="S4712">
            <v>0</v>
          </cell>
          <cell r="V4712">
            <v>300000</v>
          </cell>
          <cell r="W4712">
            <v>0</v>
          </cell>
          <cell r="AA4712">
            <v>100000</v>
          </cell>
          <cell r="AB4712">
            <v>0</v>
          </cell>
        </row>
        <row r="4713">
          <cell r="J4713" t="str">
            <v>VH1707-361</v>
          </cell>
          <cell r="S4713">
            <v>0</v>
          </cell>
          <cell r="V4713">
            <v>300000</v>
          </cell>
          <cell r="W4713">
            <v>0</v>
          </cell>
          <cell r="AA4713">
            <v>100000</v>
          </cell>
          <cell r="AB4713">
            <v>0</v>
          </cell>
        </row>
        <row r="4714">
          <cell r="J4714" t="str">
            <v>VH1705-317</v>
          </cell>
          <cell r="S4714">
            <v>0</v>
          </cell>
          <cell r="V4714">
            <v>300000</v>
          </cell>
          <cell r="W4714">
            <v>0</v>
          </cell>
          <cell r="AA4714">
            <v>100000</v>
          </cell>
          <cell r="AB4714">
            <v>0</v>
          </cell>
        </row>
        <row r="4715">
          <cell r="J4715" t="str">
            <v>VH1705-317</v>
          </cell>
          <cell r="S4715">
            <v>0</v>
          </cell>
          <cell r="V4715">
            <v>300000</v>
          </cell>
          <cell r="W4715">
            <v>0</v>
          </cell>
          <cell r="AA4715">
            <v>100000</v>
          </cell>
          <cell r="AB4715">
            <v>0</v>
          </cell>
        </row>
        <row r="4716">
          <cell r="J4716" t="str">
            <v>VH1803-592</v>
          </cell>
          <cell r="S4716">
            <v>0</v>
          </cell>
          <cell r="V4716">
            <v>300000</v>
          </cell>
          <cell r="W4716">
            <v>0</v>
          </cell>
          <cell r="AA4716">
            <v>100000</v>
          </cell>
          <cell r="AB4716">
            <v>0</v>
          </cell>
        </row>
        <row r="4717">
          <cell r="J4717" t="str">
            <v>VH1803-592</v>
          </cell>
          <cell r="S4717">
            <v>0</v>
          </cell>
          <cell r="V4717">
            <v>300000</v>
          </cell>
          <cell r="W4717">
            <v>0</v>
          </cell>
          <cell r="AA4717">
            <v>100000</v>
          </cell>
          <cell r="AB4717">
            <v>0</v>
          </cell>
        </row>
        <row r="4718">
          <cell r="J4718" t="str">
            <v>VH1710-426</v>
          </cell>
          <cell r="S4718">
            <v>0</v>
          </cell>
          <cell r="V4718">
            <v>300000</v>
          </cell>
          <cell r="W4718">
            <v>0</v>
          </cell>
          <cell r="AA4718">
            <v>100000</v>
          </cell>
          <cell r="AB4718">
            <v>0</v>
          </cell>
        </row>
        <row r="4719">
          <cell r="J4719" t="str">
            <v>VH1707-361</v>
          </cell>
          <cell r="S4719">
            <v>0</v>
          </cell>
          <cell r="V4719">
            <v>300000</v>
          </cell>
          <cell r="W4719">
            <v>0</v>
          </cell>
          <cell r="AA4719">
            <v>100000</v>
          </cell>
          <cell r="AB4719">
            <v>0</v>
          </cell>
        </row>
        <row r="4720">
          <cell r="J4720" t="str">
            <v>VH1603-60</v>
          </cell>
          <cell r="S4720">
            <v>0</v>
          </cell>
          <cell r="V4720">
            <v>300000</v>
          </cell>
          <cell r="W4720">
            <v>0</v>
          </cell>
          <cell r="AA4720">
            <v>100000</v>
          </cell>
          <cell r="AB4720">
            <v>0</v>
          </cell>
        </row>
        <row r="4721">
          <cell r="J4721" t="str">
            <v>VH1705-317</v>
          </cell>
          <cell r="S4721">
            <v>0</v>
          </cell>
          <cell r="V4721">
            <v>300000</v>
          </cell>
          <cell r="W4721">
            <v>0</v>
          </cell>
          <cell r="AA4721">
            <v>100000</v>
          </cell>
          <cell r="AB4721">
            <v>0</v>
          </cell>
        </row>
        <row r="4722">
          <cell r="J4722" t="str">
            <v>VH1803-592</v>
          </cell>
          <cell r="S4722">
            <v>0</v>
          </cell>
          <cell r="V4722">
            <v>300000</v>
          </cell>
          <cell r="W4722">
            <v>0</v>
          </cell>
          <cell r="AA4722">
            <v>100000</v>
          </cell>
          <cell r="AB4722">
            <v>0</v>
          </cell>
        </row>
        <row r="4723">
          <cell r="J4723" t="str">
            <v>VH1705-317</v>
          </cell>
          <cell r="S4723">
            <v>0</v>
          </cell>
          <cell r="V4723">
            <v>300000</v>
          </cell>
          <cell r="W4723">
            <v>0</v>
          </cell>
          <cell r="AA4723">
            <v>100000</v>
          </cell>
          <cell r="AB4723">
            <v>0</v>
          </cell>
        </row>
        <row r="4724">
          <cell r="J4724" t="str">
            <v>VH1709-399</v>
          </cell>
          <cell r="S4724">
            <v>10000</v>
          </cell>
          <cell r="V4724">
            <v>400000</v>
          </cell>
          <cell r="W4724">
            <v>0</v>
          </cell>
          <cell r="AA4724">
            <v>0</v>
          </cell>
          <cell r="AB4724">
            <v>0</v>
          </cell>
        </row>
        <row r="4725">
          <cell r="J4725" t="str">
            <v>VH1905-1106</v>
          </cell>
          <cell r="S4725">
            <v>20000</v>
          </cell>
          <cell r="V4725">
            <v>300000</v>
          </cell>
          <cell r="W4725">
            <v>0</v>
          </cell>
          <cell r="AA4725">
            <v>100000</v>
          </cell>
          <cell r="AB4725">
            <v>0</v>
          </cell>
        </row>
        <row r="4726">
          <cell r="J4726" t="str">
            <v>VH1603-60</v>
          </cell>
          <cell r="S4726">
            <v>0</v>
          </cell>
          <cell r="V4726">
            <v>300000</v>
          </cell>
          <cell r="W4726">
            <v>0</v>
          </cell>
          <cell r="AA4726">
            <v>100000</v>
          </cell>
          <cell r="AB4726">
            <v>0</v>
          </cell>
        </row>
        <row r="4727">
          <cell r="J4727" t="str">
            <v>VH1808-761</v>
          </cell>
          <cell r="S4727">
            <v>10000</v>
          </cell>
          <cell r="V4727">
            <v>300000</v>
          </cell>
          <cell r="W4727">
            <v>0</v>
          </cell>
          <cell r="AA4727">
            <v>100000</v>
          </cell>
          <cell r="AB4727">
            <v>0</v>
          </cell>
        </row>
        <row r="4728">
          <cell r="J4728" t="str">
            <v>VH1707-361</v>
          </cell>
          <cell r="S4728">
            <v>0</v>
          </cell>
          <cell r="V4728">
            <v>300000</v>
          </cell>
          <cell r="W4728">
            <v>0</v>
          </cell>
          <cell r="AA4728">
            <v>100000</v>
          </cell>
          <cell r="AB4728">
            <v>0</v>
          </cell>
        </row>
        <row r="4729">
          <cell r="J4729" t="str">
            <v>VH1710-426</v>
          </cell>
          <cell r="S4729">
            <v>20000</v>
          </cell>
          <cell r="V4729">
            <v>300000</v>
          </cell>
          <cell r="W4729">
            <v>0</v>
          </cell>
          <cell r="AA4729">
            <v>100000</v>
          </cell>
          <cell r="AB4729">
            <v>0</v>
          </cell>
        </row>
        <row r="4730">
          <cell r="J4730" t="str">
            <v>VH1705-317</v>
          </cell>
          <cell r="S4730">
            <v>0</v>
          </cell>
          <cell r="V4730">
            <v>300000</v>
          </cell>
          <cell r="W4730">
            <v>0</v>
          </cell>
          <cell r="AA4730">
            <v>100000</v>
          </cell>
          <cell r="AB4730">
            <v>0</v>
          </cell>
        </row>
        <row r="4731">
          <cell r="J4731" t="str">
            <v>VH1706-344</v>
          </cell>
          <cell r="S4731">
            <v>70000</v>
          </cell>
          <cell r="V4731">
            <v>300000</v>
          </cell>
          <cell r="W4731">
            <v>200000</v>
          </cell>
          <cell r="AA4731">
            <v>0</v>
          </cell>
          <cell r="AB4731">
            <v>0</v>
          </cell>
        </row>
        <row r="4732">
          <cell r="J4732" t="str">
            <v>VH1803-592</v>
          </cell>
          <cell r="S4732">
            <v>0</v>
          </cell>
          <cell r="V4732">
            <v>300000</v>
          </cell>
          <cell r="W4732">
            <v>0</v>
          </cell>
          <cell r="AA4732">
            <v>100000</v>
          </cell>
          <cell r="AB4732">
            <v>0</v>
          </cell>
        </row>
        <row r="4733">
          <cell r="J4733" t="str">
            <v>VH1603-60</v>
          </cell>
          <cell r="S4733">
            <v>0</v>
          </cell>
          <cell r="V4733">
            <v>300000</v>
          </cell>
          <cell r="W4733">
            <v>0</v>
          </cell>
          <cell r="AA4733">
            <v>100000</v>
          </cell>
          <cell r="AB4733">
            <v>0</v>
          </cell>
        </row>
        <row r="4734">
          <cell r="J4734" t="str">
            <v>VH1707-361</v>
          </cell>
          <cell r="S4734">
            <v>0</v>
          </cell>
          <cell r="V4734">
            <v>400000</v>
          </cell>
          <cell r="W4734">
            <v>0</v>
          </cell>
          <cell r="AA4734">
            <v>100000</v>
          </cell>
          <cell r="AB4734">
            <v>0</v>
          </cell>
        </row>
        <row r="4735">
          <cell r="J4735" t="str">
            <v>VH1706-344</v>
          </cell>
          <cell r="S4735">
            <v>0</v>
          </cell>
          <cell r="V4735">
            <v>300000</v>
          </cell>
          <cell r="W4735">
            <v>0</v>
          </cell>
          <cell r="AA4735">
            <v>100000</v>
          </cell>
          <cell r="AB4735">
            <v>0</v>
          </cell>
        </row>
        <row r="4736">
          <cell r="J4736" t="str">
            <v>VH1905-1106</v>
          </cell>
          <cell r="S4736">
            <v>20000</v>
          </cell>
          <cell r="V4736">
            <v>300000</v>
          </cell>
          <cell r="W4736">
            <v>0</v>
          </cell>
          <cell r="AA4736">
            <v>100000</v>
          </cell>
          <cell r="AB4736">
            <v>0</v>
          </cell>
        </row>
        <row r="4737">
          <cell r="J4737" t="str">
            <v>VH1803-592</v>
          </cell>
          <cell r="S4737">
            <v>0</v>
          </cell>
          <cell r="V4737">
            <v>300000</v>
          </cell>
          <cell r="W4737">
            <v>0</v>
          </cell>
          <cell r="AA4737">
            <v>100000</v>
          </cell>
          <cell r="AB4737">
            <v>0</v>
          </cell>
        </row>
        <row r="4738">
          <cell r="J4738" t="str">
            <v>VH1902-1007</v>
          </cell>
          <cell r="S4738">
            <v>0</v>
          </cell>
          <cell r="V4738">
            <v>300000</v>
          </cell>
          <cell r="W4738">
            <v>0</v>
          </cell>
          <cell r="AA4738">
            <v>100000</v>
          </cell>
          <cell r="AB4738">
            <v>0</v>
          </cell>
        </row>
        <row r="4739">
          <cell r="J4739" t="str">
            <v>VH1603-60</v>
          </cell>
          <cell r="S4739">
            <v>0</v>
          </cell>
          <cell r="V4739">
            <v>300000</v>
          </cell>
          <cell r="W4739">
            <v>0</v>
          </cell>
          <cell r="AA4739">
            <v>100000</v>
          </cell>
          <cell r="AB4739">
            <v>0</v>
          </cell>
        </row>
        <row r="4740">
          <cell r="J4740" t="str">
            <v>VH1705-317</v>
          </cell>
          <cell r="S4740">
            <v>0</v>
          </cell>
          <cell r="V4740">
            <v>300000</v>
          </cell>
          <cell r="W4740">
            <v>0</v>
          </cell>
          <cell r="AA4740">
            <v>100000</v>
          </cell>
          <cell r="AB4740">
            <v>0</v>
          </cell>
        </row>
        <row r="4741">
          <cell r="J4741" t="str">
            <v>VH1708-381</v>
          </cell>
          <cell r="S4741">
            <v>0</v>
          </cell>
          <cell r="V4741">
            <v>100000</v>
          </cell>
          <cell r="W4741">
            <v>0</v>
          </cell>
          <cell r="AA4741">
            <v>0</v>
          </cell>
          <cell r="AB4741">
            <v>0</v>
          </cell>
        </row>
        <row r="4742">
          <cell r="J4742" t="str">
            <v>VH1803-606</v>
          </cell>
          <cell r="S4742">
            <v>0</v>
          </cell>
          <cell r="V4742">
            <v>100000</v>
          </cell>
          <cell r="W4742">
            <v>0</v>
          </cell>
          <cell r="AA4742">
            <v>0</v>
          </cell>
          <cell r="AB4742">
            <v>0</v>
          </cell>
        </row>
        <row r="4743">
          <cell r="J4743" t="str">
            <v>VH1805-655</v>
          </cell>
          <cell r="S4743">
            <v>0</v>
          </cell>
          <cell r="V4743">
            <v>100000</v>
          </cell>
          <cell r="W4743">
            <v>0</v>
          </cell>
          <cell r="AA4743">
            <v>0</v>
          </cell>
          <cell r="AB4743">
            <v>0</v>
          </cell>
        </row>
        <row r="4744">
          <cell r="J4744" t="str">
            <v>VH1811-904</v>
          </cell>
          <cell r="S4744">
            <v>0</v>
          </cell>
          <cell r="V4744">
            <v>100000</v>
          </cell>
          <cell r="W4744">
            <v>0</v>
          </cell>
          <cell r="AA4744">
            <v>0</v>
          </cell>
          <cell r="AB4744">
            <v>0</v>
          </cell>
        </row>
        <row r="4745">
          <cell r="J4745" t="str">
            <v>VH1812-951</v>
          </cell>
          <cell r="S4745">
            <v>0</v>
          </cell>
          <cell r="V4745">
            <v>100000</v>
          </cell>
          <cell r="W4745">
            <v>0</v>
          </cell>
          <cell r="AA4745">
            <v>0</v>
          </cell>
          <cell r="AB4745">
            <v>0</v>
          </cell>
        </row>
        <row r="4746">
          <cell r="J4746" t="str">
            <v>VH1711-456</v>
          </cell>
          <cell r="S4746">
            <v>0</v>
          </cell>
          <cell r="V4746">
            <v>100000</v>
          </cell>
          <cell r="W4746">
            <v>0</v>
          </cell>
          <cell r="AA4746">
            <v>0</v>
          </cell>
          <cell r="AB4746">
            <v>0</v>
          </cell>
        </row>
        <row r="4747">
          <cell r="J4747" t="str">
            <v>VH1806-712</v>
          </cell>
          <cell r="S4747">
            <v>0</v>
          </cell>
          <cell r="V4747">
            <v>100000</v>
          </cell>
          <cell r="W4747">
            <v>0</v>
          </cell>
          <cell r="AA4747">
            <v>0</v>
          </cell>
          <cell r="AB4747">
            <v>0</v>
          </cell>
        </row>
        <row r="4748">
          <cell r="J4748" t="str">
            <v>VH1807-718</v>
          </cell>
          <cell r="S4748">
            <v>0</v>
          </cell>
          <cell r="V4748">
            <v>100000</v>
          </cell>
          <cell r="W4748">
            <v>0</v>
          </cell>
          <cell r="AA4748">
            <v>0</v>
          </cell>
          <cell r="AB4748">
            <v>0</v>
          </cell>
        </row>
        <row r="4749">
          <cell r="J4749" t="str">
            <v>VH1710-426</v>
          </cell>
          <cell r="S4749">
            <v>0</v>
          </cell>
          <cell r="V4749">
            <v>100000</v>
          </cell>
          <cell r="W4749">
            <v>0</v>
          </cell>
          <cell r="AA4749">
            <v>0</v>
          </cell>
          <cell r="AB4749">
            <v>0</v>
          </cell>
        </row>
        <row r="4750">
          <cell r="J4750" t="str">
            <v>VH1710-423</v>
          </cell>
          <cell r="S4750">
            <v>0</v>
          </cell>
          <cell r="V4750">
            <v>100000</v>
          </cell>
          <cell r="W4750">
            <v>0</v>
          </cell>
          <cell r="AA4750">
            <v>0</v>
          </cell>
          <cell r="AB4750">
            <v>0</v>
          </cell>
        </row>
        <row r="4751">
          <cell r="J4751" t="str">
            <v>VH1802-561</v>
          </cell>
          <cell r="S4751">
            <v>0</v>
          </cell>
          <cell r="V4751">
            <v>100000</v>
          </cell>
          <cell r="W4751">
            <v>0</v>
          </cell>
          <cell r="AA4751">
            <v>0</v>
          </cell>
          <cell r="AB4751">
            <v>0</v>
          </cell>
        </row>
        <row r="4752">
          <cell r="J4752" t="str">
            <v>VH1710-426</v>
          </cell>
          <cell r="S4752">
            <v>0</v>
          </cell>
          <cell r="V4752">
            <v>100000</v>
          </cell>
          <cell r="W4752">
            <v>0</v>
          </cell>
          <cell r="AA4752">
            <v>0</v>
          </cell>
          <cell r="AB4752">
            <v>0</v>
          </cell>
        </row>
        <row r="4753">
          <cell r="J4753" t="str">
            <v>VH1902-1016</v>
          </cell>
          <cell r="S4753">
            <v>0</v>
          </cell>
          <cell r="V4753">
            <v>100000</v>
          </cell>
          <cell r="W4753">
            <v>0</v>
          </cell>
          <cell r="AA4753">
            <v>0</v>
          </cell>
          <cell r="AB4753">
            <v>0</v>
          </cell>
        </row>
        <row r="4754">
          <cell r="J4754" t="str">
            <v>VH1808-758</v>
          </cell>
          <cell r="S4754">
            <v>0</v>
          </cell>
          <cell r="V4754">
            <v>100000</v>
          </cell>
          <cell r="W4754">
            <v>0</v>
          </cell>
          <cell r="AA4754">
            <v>0</v>
          </cell>
          <cell r="AB4754">
            <v>0</v>
          </cell>
        </row>
        <row r="4755">
          <cell r="J4755" t="str">
            <v>VH1806-712</v>
          </cell>
          <cell r="S4755">
            <v>0</v>
          </cell>
          <cell r="V4755">
            <v>100000</v>
          </cell>
          <cell r="W4755">
            <v>0</v>
          </cell>
          <cell r="AA4755">
            <v>0</v>
          </cell>
          <cell r="AB4755">
            <v>0</v>
          </cell>
        </row>
        <row r="4756">
          <cell r="J4756" t="str">
            <v>VH1603-60</v>
          </cell>
          <cell r="S4756">
            <v>0</v>
          </cell>
          <cell r="V4756">
            <v>100000</v>
          </cell>
          <cell r="W4756">
            <v>0</v>
          </cell>
          <cell r="AA4756">
            <v>0</v>
          </cell>
          <cell r="AB4756">
            <v>0</v>
          </cell>
        </row>
        <row r="4757">
          <cell r="J4757" t="str">
            <v>VH1808-1079</v>
          </cell>
          <cell r="S4757">
            <v>0</v>
          </cell>
          <cell r="V4757">
            <v>100000</v>
          </cell>
          <cell r="W4757">
            <v>0</v>
          </cell>
          <cell r="AA4757">
            <v>0</v>
          </cell>
          <cell r="AB4757">
            <v>0</v>
          </cell>
        </row>
        <row r="4758">
          <cell r="J4758" t="str">
            <v>VH1805-649</v>
          </cell>
          <cell r="S4758">
            <v>0</v>
          </cell>
          <cell r="V4758">
            <v>100000</v>
          </cell>
          <cell r="W4758">
            <v>0</v>
          </cell>
          <cell r="AA4758">
            <v>0</v>
          </cell>
          <cell r="AB4758">
            <v>0</v>
          </cell>
        </row>
        <row r="4759">
          <cell r="J4759" t="str">
            <v>VH1805-671</v>
          </cell>
          <cell r="S4759">
            <v>0</v>
          </cell>
          <cell r="V4759">
            <v>100000</v>
          </cell>
          <cell r="W4759">
            <v>0</v>
          </cell>
          <cell r="AA4759">
            <v>0</v>
          </cell>
          <cell r="AB4759">
            <v>0</v>
          </cell>
        </row>
        <row r="4760">
          <cell r="J4760" t="str">
            <v>VH1506-33</v>
          </cell>
          <cell r="S4760">
            <v>0</v>
          </cell>
          <cell r="V4760">
            <v>100000</v>
          </cell>
          <cell r="W4760">
            <v>0</v>
          </cell>
          <cell r="AA4760">
            <v>0</v>
          </cell>
          <cell r="AB4760">
            <v>0</v>
          </cell>
        </row>
        <row r="4761">
          <cell r="J4761" t="str">
            <v>VH1611-186</v>
          </cell>
          <cell r="S4761">
            <v>0</v>
          </cell>
          <cell r="V4761">
            <v>100000</v>
          </cell>
          <cell r="W4761">
            <v>0</v>
          </cell>
          <cell r="AA4761">
            <v>0</v>
          </cell>
          <cell r="AB4761">
            <v>0</v>
          </cell>
        </row>
        <row r="4762">
          <cell r="J4762" t="str">
            <v>VH1805-652</v>
          </cell>
          <cell r="S4762">
            <v>0</v>
          </cell>
          <cell r="V4762">
            <v>100000</v>
          </cell>
          <cell r="W4762">
            <v>0</v>
          </cell>
          <cell r="AA4762">
            <v>0</v>
          </cell>
          <cell r="AB4762">
            <v>0</v>
          </cell>
        </row>
        <row r="4763">
          <cell r="J4763" t="str">
            <v>VH1905-1088</v>
          </cell>
          <cell r="S4763">
            <v>0</v>
          </cell>
          <cell r="V4763">
            <v>100000</v>
          </cell>
          <cell r="W4763">
            <v>0</v>
          </cell>
          <cell r="AA4763">
            <v>0</v>
          </cell>
          <cell r="AB4763">
            <v>0</v>
          </cell>
        </row>
        <row r="4764">
          <cell r="J4764" t="str">
            <v>VH1509-39</v>
          </cell>
          <cell r="S4764">
            <v>0</v>
          </cell>
          <cell r="V4764">
            <v>100000</v>
          </cell>
          <cell r="W4764">
            <v>0</v>
          </cell>
          <cell r="AA4764">
            <v>0</v>
          </cell>
          <cell r="AB4764">
            <v>0</v>
          </cell>
        </row>
        <row r="4765">
          <cell r="J4765" t="str">
            <v>VH1410-14</v>
          </cell>
          <cell r="S4765">
            <v>0</v>
          </cell>
          <cell r="V4765">
            <v>100000</v>
          </cell>
          <cell r="W4765">
            <v>0</v>
          </cell>
          <cell r="AA4765">
            <v>0</v>
          </cell>
          <cell r="AB4765">
            <v>0</v>
          </cell>
        </row>
        <row r="4766">
          <cell r="J4766" t="str">
            <v>VH1807-734</v>
          </cell>
          <cell r="S4766">
            <v>0</v>
          </cell>
          <cell r="V4766">
            <v>100000</v>
          </cell>
          <cell r="W4766">
            <v>0</v>
          </cell>
          <cell r="AA4766">
            <v>0</v>
          </cell>
          <cell r="AB4766">
            <v>0</v>
          </cell>
        </row>
        <row r="4767">
          <cell r="J4767" t="str">
            <v>VH1812-938</v>
          </cell>
          <cell r="S4767">
            <v>0</v>
          </cell>
          <cell r="V4767">
            <v>100000</v>
          </cell>
          <cell r="W4767">
            <v>0</v>
          </cell>
          <cell r="AA4767">
            <v>0</v>
          </cell>
          <cell r="AB4767">
            <v>0</v>
          </cell>
        </row>
        <row r="4768">
          <cell r="J4768" t="str">
            <v>VH1711-450</v>
          </cell>
          <cell r="S4768">
            <v>0</v>
          </cell>
          <cell r="V4768">
            <v>100000</v>
          </cell>
          <cell r="W4768">
            <v>0</v>
          </cell>
          <cell r="AA4768">
            <v>0</v>
          </cell>
          <cell r="AB4768">
            <v>0</v>
          </cell>
        </row>
        <row r="4769">
          <cell r="J4769" t="str">
            <v>VH1410-14</v>
          </cell>
          <cell r="S4769">
            <v>0</v>
          </cell>
          <cell r="V4769">
            <v>100000</v>
          </cell>
          <cell r="W4769">
            <v>0</v>
          </cell>
          <cell r="AA4769">
            <v>0</v>
          </cell>
          <cell r="AB4769">
            <v>0</v>
          </cell>
        </row>
        <row r="4770">
          <cell r="J4770" t="str">
            <v>VH1810-811</v>
          </cell>
          <cell r="S4770">
            <v>0</v>
          </cell>
          <cell r="V4770">
            <v>100000</v>
          </cell>
          <cell r="W4770">
            <v>0</v>
          </cell>
          <cell r="AA4770">
            <v>0</v>
          </cell>
          <cell r="AB4770">
            <v>0</v>
          </cell>
        </row>
        <row r="4771">
          <cell r="J4771" t="str">
            <v>VH1812-951</v>
          </cell>
          <cell r="S4771">
            <v>0</v>
          </cell>
          <cell r="V4771">
            <v>100000</v>
          </cell>
          <cell r="W4771">
            <v>0</v>
          </cell>
          <cell r="AA4771">
            <v>0</v>
          </cell>
          <cell r="AB4771">
            <v>0</v>
          </cell>
        </row>
        <row r="4772">
          <cell r="J4772" t="str">
            <v>VH1805-647</v>
          </cell>
          <cell r="S4772">
            <v>0</v>
          </cell>
          <cell r="V4772">
            <v>100000</v>
          </cell>
          <cell r="W4772">
            <v>0</v>
          </cell>
          <cell r="AA4772">
            <v>0</v>
          </cell>
          <cell r="AB4772">
            <v>0</v>
          </cell>
        </row>
        <row r="4773">
          <cell r="J4773" t="str">
            <v>VH1710-407</v>
          </cell>
          <cell r="S4773">
            <v>0</v>
          </cell>
          <cell r="V4773">
            <v>100000</v>
          </cell>
          <cell r="W4773">
            <v>0</v>
          </cell>
          <cell r="AA4773">
            <v>0</v>
          </cell>
          <cell r="AB4773">
            <v>0</v>
          </cell>
        </row>
        <row r="4774">
          <cell r="J4774" t="str">
            <v>VH1705-317</v>
          </cell>
          <cell r="S4774">
            <v>0</v>
          </cell>
          <cell r="V4774">
            <v>100000</v>
          </cell>
          <cell r="W4774">
            <v>0</v>
          </cell>
          <cell r="AA4774">
            <v>0</v>
          </cell>
          <cell r="AB4774">
            <v>0</v>
          </cell>
        </row>
        <row r="4775">
          <cell r="J4775" t="str">
            <v>VH1710-426</v>
          </cell>
          <cell r="S4775">
            <v>0</v>
          </cell>
          <cell r="V4775">
            <v>100000</v>
          </cell>
          <cell r="W4775">
            <v>0</v>
          </cell>
          <cell r="AA4775">
            <v>0</v>
          </cell>
          <cell r="AB4775">
            <v>0</v>
          </cell>
        </row>
        <row r="4776">
          <cell r="J4776" t="str">
            <v>VH1711-454</v>
          </cell>
          <cell r="S4776">
            <v>0</v>
          </cell>
          <cell r="V4776">
            <v>100000</v>
          </cell>
          <cell r="W4776">
            <v>0</v>
          </cell>
          <cell r="AA4776">
            <v>0</v>
          </cell>
          <cell r="AB4776">
            <v>0</v>
          </cell>
        </row>
        <row r="4777">
          <cell r="J4777" t="str">
            <v>VH1905-1088</v>
          </cell>
          <cell r="S4777">
            <v>0</v>
          </cell>
          <cell r="V4777">
            <v>100000</v>
          </cell>
          <cell r="W4777">
            <v>0</v>
          </cell>
          <cell r="AA4777">
            <v>0</v>
          </cell>
          <cell r="AB4777">
            <v>0</v>
          </cell>
        </row>
        <row r="4778">
          <cell r="J4778" t="str">
            <v>VH1802-561</v>
          </cell>
          <cell r="S4778">
            <v>0</v>
          </cell>
          <cell r="V4778">
            <v>100000</v>
          </cell>
          <cell r="W4778">
            <v>0</v>
          </cell>
          <cell r="AA4778">
            <v>0</v>
          </cell>
          <cell r="AB4778">
            <v>0</v>
          </cell>
        </row>
        <row r="4779">
          <cell r="J4779" t="str">
            <v>VH1807-728</v>
          </cell>
          <cell r="S4779">
            <v>0</v>
          </cell>
          <cell r="V4779">
            <v>100000</v>
          </cell>
          <cell r="W4779">
            <v>0</v>
          </cell>
          <cell r="AA4779">
            <v>0</v>
          </cell>
          <cell r="AB4779">
            <v>0</v>
          </cell>
        </row>
        <row r="4780">
          <cell r="J4780" t="str">
            <v>VH1806-692</v>
          </cell>
          <cell r="S4780">
            <v>0</v>
          </cell>
          <cell r="V4780">
            <v>100000</v>
          </cell>
          <cell r="W4780">
            <v>0</v>
          </cell>
          <cell r="AA4780">
            <v>0</v>
          </cell>
          <cell r="AB4780">
            <v>0</v>
          </cell>
        </row>
        <row r="4781">
          <cell r="J4781" t="str">
            <v>VH1801-520</v>
          </cell>
          <cell r="S4781">
            <v>0</v>
          </cell>
          <cell r="V4781">
            <v>100000</v>
          </cell>
          <cell r="W4781">
            <v>0</v>
          </cell>
          <cell r="AA4781">
            <v>0</v>
          </cell>
          <cell r="AB4781">
            <v>0</v>
          </cell>
        </row>
        <row r="4782">
          <cell r="J4782" t="str">
            <v>VH1410-14</v>
          </cell>
          <cell r="S4782">
            <v>0</v>
          </cell>
          <cell r="V4782">
            <v>200000</v>
          </cell>
          <cell r="W4782">
            <v>0</v>
          </cell>
          <cell r="AA4782">
            <v>0</v>
          </cell>
          <cell r="AB4782">
            <v>0</v>
          </cell>
        </row>
        <row r="4783">
          <cell r="J4783" t="str">
            <v>VH1806-712</v>
          </cell>
          <cell r="S4783">
            <v>0</v>
          </cell>
          <cell r="V4783">
            <v>200000</v>
          </cell>
          <cell r="W4783">
            <v>0</v>
          </cell>
          <cell r="AA4783">
            <v>0</v>
          </cell>
          <cell r="AB4783">
            <v>0</v>
          </cell>
        </row>
        <row r="4784">
          <cell r="J4784" t="str">
            <v>VH1410-14</v>
          </cell>
          <cell r="S4784">
            <v>0</v>
          </cell>
          <cell r="V4784">
            <v>200000</v>
          </cell>
          <cell r="W4784">
            <v>0</v>
          </cell>
          <cell r="AA4784">
            <v>0</v>
          </cell>
          <cell r="AB4784">
            <v>0</v>
          </cell>
        </row>
        <row r="4785">
          <cell r="J4785" t="str">
            <v>VH1902-1025</v>
          </cell>
          <cell r="S4785">
            <v>5000</v>
          </cell>
          <cell r="V4785">
            <v>200000</v>
          </cell>
          <cell r="W4785">
            <v>0</v>
          </cell>
          <cell r="AA4785">
            <v>0</v>
          </cell>
          <cell r="AB4785">
            <v>0</v>
          </cell>
        </row>
        <row r="4786">
          <cell r="J4786" t="str">
            <v>VH1706-341</v>
          </cell>
          <cell r="S4786">
            <v>0</v>
          </cell>
          <cell r="V4786">
            <v>200000</v>
          </cell>
          <cell r="W4786">
            <v>0</v>
          </cell>
          <cell r="AA4786">
            <v>0</v>
          </cell>
          <cell r="AB4786">
            <v>0</v>
          </cell>
        </row>
        <row r="4787">
          <cell r="J4787" t="str">
            <v>VH1707-366</v>
          </cell>
          <cell r="S4787">
            <v>5000</v>
          </cell>
          <cell r="V4787">
            <v>200000</v>
          </cell>
          <cell r="W4787">
            <v>0</v>
          </cell>
          <cell r="AA4787">
            <v>0</v>
          </cell>
          <cell r="AB4787">
            <v>0</v>
          </cell>
        </row>
        <row r="4788">
          <cell r="J4788" t="str">
            <v>VH1708-381</v>
          </cell>
          <cell r="S4788">
            <v>0</v>
          </cell>
          <cell r="V4788">
            <v>200000</v>
          </cell>
          <cell r="W4788">
            <v>0</v>
          </cell>
          <cell r="AA4788">
            <v>0</v>
          </cell>
          <cell r="AB4788">
            <v>0</v>
          </cell>
        </row>
        <row r="4789">
          <cell r="J4789" t="str">
            <v>VH1803-604</v>
          </cell>
          <cell r="S4789">
            <v>0</v>
          </cell>
          <cell r="V4789">
            <v>200000</v>
          </cell>
          <cell r="W4789">
            <v>0</v>
          </cell>
          <cell r="AA4789">
            <v>0</v>
          </cell>
          <cell r="AB4789">
            <v>0</v>
          </cell>
        </row>
        <row r="4790">
          <cell r="J4790" t="str">
            <v>VH1803-594</v>
          </cell>
          <cell r="S4790">
            <v>0</v>
          </cell>
          <cell r="V4790">
            <v>200000</v>
          </cell>
          <cell r="W4790">
            <v>0</v>
          </cell>
          <cell r="AA4790">
            <v>0</v>
          </cell>
          <cell r="AB4790">
            <v>0</v>
          </cell>
        </row>
        <row r="4791">
          <cell r="J4791" t="str">
            <v>VH1410-14</v>
          </cell>
          <cell r="S4791">
            <v>5000</v>
          </cell>
          <cell r="V4791">
            <v>200000</v>
          </cell>
          <cell r="W4791">
            <v>0</v>
          </cell>
          <cell r="AA4791">
            <v>0</v>
          </cell>
          <cell r="AB4791">
            <v>0</v>
          </cell>
        </row>
        <row r="4792">
          <cell r="J4792" t="str">
            <v>VH1905-1089</v>
          </cell>
          <cell r="S4792">
            <v>5000</v>
          </cell>
          <cell r="V4792">
            <v>200000</v>
          </cell>
          <cell r="W4792">
            <v>0</v>
          </cell>
          <cell r="AA4792">
            <v>0</v>
          </cell>
          <cell r="AB4792">
            <v>0</v>
          </cell>
        </row>
        <row r="4793">
          <cell r="J4793" t="str">
            <v>VH1905-1088</v>
          </cell>
          <cell r="S4793">
            <v>5000</v>
          </cell>
          <cell r="V4793">
            <v>200000</v>
          </cell>
          <cell r="W4793">
            <v>0</v>
          </cell>
          <cell r="AA4793">
            <v>0</v>
          </cell>
          <cell r="AB4793">
            <v>0</v>
          </cell>
        </row>
        <row r="4794">
          <cell r="J4794" t="str">
            <v>VH1807-716</v>
          </cell>
          <cell r="S4794">
            <v>5000</v>
          </cell>
          <cell r="V4794">
            <v>200000</v>
          </cell>
          <cell r="W4794">
            <v>0</v>
          </cell>
          <cell r="AA4794">
            <v>0</v>
          </cell>
          <cell r="AB4794">
            <v>0</v>
          </cell>
        </row>
        <row r="4795">
          <cell r="J4795" t="str">
            <v>VH1902-1025</v>
          </cell>
          <cell r="S4795">
            <v>0</v>
          </cell>
          <cell r="V4795">
            <v>200000</v>
          </cell>
          <cell r="W4795">
            <v>0</v>
          </cell>
          <cell r="AA4795">
            <v>0</v>
          </cell>
          <cell r="AB4795">
            <v>0</v>
          </cell>
        </row>
        <row r="4796">
          <cell r="J4796" t="str">
            <v>VH1810-822</v>
          </cell>
          <cell r="S4796">
            <v>0</v>
          </cell>
          <cell r="V4796">
            <v>200000</v>
          </cell>
          <cell r="W4796">
            <v>0</v>
          </cell>
          <cell r="AA4796">
            <v>0</v>
          </cell>
          <cell r="AB4796">
            <v>0</v>
          </cell>
        </row>
        <row r="4797">
          <cell r="J4797" t="str">
            <v>VH1902-1013</v>
          </cell>
          <cell r="S4797">
            <v>5000</v>
          </cell>
          <cell r="V4797">
            <v>200000</v>
          </cell>
          <cell r="W4797">
            <v>0</v>
          </cell>
          <cell r="AA4797">
            <v>0</v>
          </cell>
          <cell r="AB4797">
            <v>0</v>
          </cell>
        </row>
        <row r="4798">
          <cell r="J4798" t="str">
            <v>VH1410-14</v>
          </cell>
          <cell r="S4798">
            <v>5000</v>
          </cell>
          <cell r="V4798">
            <v>200000</v>
          </cell>
          <cell r="W4798">
            <v>0</v>
          </cell>
          <cell r="AA4798">
            <v>0</v>
          </cell>
          <cell r="AB4798">
            <v>0</v>
          </cell>
        </row>
        <row r="4799">
          <cell r="J4799" t="str">
            <v>VH1410-14</v>
          </cell>
          <cell r="S4799">
            <v>0</v>
          </cell>
          <cell r="V4799">
            <v>200000</v>
          </cell>
          <cell r="W4799">
            <v>0</v>
          </cell>
          <cell r="AA4799">
            <v>0</v>
          </cell>
          <cell r="AB4799">
            <v>0</v>
          </cell>
        </row>
        <row r="4800">
          <cell r="J4800" t="str">
            <v>VH1803-604</v>
          </cell>
          <cell r="S4800">
            <v>5000</v>
          </cell>
          <cell r="V4800">
            <v>200000</v>
          </cell>
          <cell r="W4800">
            <v>0</v>
          </cell>
          <cell r="AA4800">
            <v>0</v>
          </cell>
          <cell r="AB4800">
            <v>0</v>
          </cell>
        </row>
        <row r="4801">
          <cell r="J4801" t="str">
            <v>VH1902-1011</v>
          </cell>
          <cell r="S4801">
            <v>5000</v>
          </cell>
          <cell r="V4801">
            <v>200000</v>
          </cell>
          <cell r="W4801">
            <v>0</v>
          </cell>
          <cell r="AA4801">
            <v>0</v>
          </cell>
          <cell r="AB4801">
            <v>0</v>
          </cell>
        </row>
        <row r="4802">
          <cell r="J4802" t="str">
            <v>VH1806-712</v>
          </cell>
          <cell r="S4802">
            <v>0</v>
          </cell>
          <cell r="V4802">
            <v>200000</v>
          </cell>
          <cell r="W4802">
            <v>0</v>
          </cell>
          <cell r="AA4802">
            <v>0</v>
          </cell>
          <cell r="AB4802">
            <v>0</v>
          </cell>
        </row>
        <row r="4803">
          <cell r="J4803" t="str">
            <v>VH1712-485</v>
          </cell>
          <cell r="S4803">
            <v>0</v>
          </cell>
          <cell r="V4803">
            <v>200000</v>
          </cell>
          <cell r="W4803">
            <v>0</v>
          </cell>
          <cell r="AA4803">
            <v>0</v>
          </cell>
          <cell r="AB4803">
            <v>0</v>
          </cell>
        </row>
        <row r="4804">
          <cell r="J4804" t="str">
            <v>VH1902-987</v>
          </cell>
          <cell r="S4804">
            <v>0</v>
          </cell>
          <cell r="V4804">
            <v>200000</v>
          </cell>
          <cell r="W4804">
            <v>0</v>
          </cell>
          <cell r="AA4804">
            <v>0</v>
          </cell>
          <cell r="AB4804">
            <v>0</v>
          </cell>
        </row>
        <row r="4805">
          <cell r="J4805" t="str">
            <v>VH1805-659</v>
          </cell>
          <cell r="S4805">
            <v>5000</v>
          </cell>
          <cell r="V4805">
            <v>200000</v>
          </cell>
          <cell r="W4805">
            <v>0</v>
          </cell>
          <cell r="AA4805">
            <v>0</v>
          </cell>
          <cell r="AB4805">
            <v>0</v>
          </cell>
        </row>
        <row r="4806">
          <cell r="J4806" t="str">
            <v>VH1807-734</v>
          </cell>
          <cell r="S4806">
            <v>5000</v>
          </cell>
          <cell r="V4806">
            <v>200000</v>
          </cell>
          <cell r="W4806">
            <v>0</v>
          </cell>
          <cell r="AA4806">
            <v>0</v>
          </cell>
          <cell r="AB4806">
            <v>0</v>
          </cell>
        </row>
        <row r="4807">
          <cell r="J4807" t="str">
            <v>VH1807-716</v>
          </cell>
          <cell r="S4807">
            <v>5000</v>
          </cell>
          <cell r="V4807">
            <v>200000</v>
          </cell>
          <cell r="W4807">
            <v>0</v>
          </cell>
          <cell r="AA4807">
            <v>0</v>
          </cell>
          <cell r="AB4807">
            <v>0</v>
          </cell>
        </row>
        <row r="4808">
          <cell r="J4808" t="str">
            <v>VH1902-1025</v>
          </cell>
          <cell r="S4808">
            <v>0</v>
          </cell>
          <cell r="V4808">
            <v>200000</v>
          </cell>
          <cell r="W4808">
            <v>0</v>
          </cell>
          <cell r="AA4808">
            <v>0</v>
          </cell>
          <cell r="AB4808">
            <v>0</v>
          </cell>
        </row>
        <row r="4809">
          <cell r="J4809" t="str">
            <v>VH1807-716</v>
          </cell>
          <cell r="S4809">
            <v>0</v>
          </cell>
          <cell r="V4809">
            <v>200000</v>
          </cell>
          <cell r="W4809">
            <v>0</v>
          </cell>
          <cell r="AA4809">
            <v>0</v>
          </cell>
          <cell r="AB4809">
            <v>0</v>
          </cell>
        </row>
        <row r="4810">
          <cell r="J4810" t="str">
            <v>VH1902-1004</v>
          </cell>
          <cell r="S4810">
            <v>0</v>
          </cell>
          <cell r="V4810">
            <v>200000</v>
          </cell>
          <cell r="W4810">
            <v>0</v>
          </cell>
          <cell r="AA4810">
            <v>0</v>
          </cell>
          <cell r="AB4810">
            <v>0</v>
          </cell>
        </row>
        <row r="4811">
          <cell r="J4811" t="str">
            <v>VH1802-561</v>
          </cell>
          <cell r="S4811">
            <v>5000</v>
          </cell>
          <cell r="V4811">
            <v>200000</v>
          </cell>
          <cell r="W4811">
            <v>0</v>
          </cell>
          <cell r="AA4811">
            <v>0</v>
          </cell>
          <cell r="AB4811">
            <v>0</v>
          </cell>
          <cell r="AD4811"/>
        </row>
        <row r="4812">
          <cell r="J4812" t="str">
            <v>VH1707-366</v>
          </cell>
          <cell r="S4812">
            <v>0</v>
          </cell>
          <cell r="V4812">
            <v>200000</v>
          </cell>
          <cell r="W4812">
            <v>0</v>
          </cell>
          <cell r="AA4812">
            <v>0</v>
          </cell>
          <cell r="AB4812">
            <v>0</v>
          </cell>
          <cell r="AD4812"/>
        </row>
        <row r="4813">
          <cell r="J4813" t="str">
            <v>VH1707-366</v>
          </cell>
          <cell r="S4813">
            <v>0</v>
          </cell>
          <cell r="V4813">
            <v>200000</v>
          </cell>
          <cell r="W4813">
            <v>0</v>
          </cell>
          <cell r="AA4813">
            <v>0</v>
          </cell>
          <cell r="AB4813">
            <v>0</v>
          </cell>
        </row>
        <row r="4814">
          <cell r="J4814" t="str">
            <v>VH1705-317</v>
          </cell>
          <cell r="S4814">
            <v>5000</v>
          </cell>
          <cell r="V4814">
            <v>200000</v>
          </cell>
          <cell r="W4814">
            <v>0</v>
          </cell>
          <cell r="AA4814">
            <v>0</v>
          </cell>
          <cell r="AB4814">
            <v>0</v>
          </cell>
        </row>
        <row r="4815">
          <cell r="J4815" t="str">
            <v>VH1902-1011</v>
          </cell>
          <cell r="S4815">
            <v>5000</v>
          </cell>
          <cell r="V4815">
            <v>200000</v>
          </cell>
          <cell r="W4815">
            <v>0</v>
          </cell>
          <cell r="AA4815">
            <v>0</v>
          </cell>
          <cell r="AB4815">
            <v>0</v>
          </cell>
        </row>
        <row r="4816">
          <cell r="J4816" t="str">
            <v>VH1902-1025</v>
          </cell>
          <cell r="S4816">
            <v>0</v>
          </cell>
          <cell r="V4816">
            <v>200000</v>
          </cell>
          <cell r="W4816">
            <v>0</v>
          </cell>
          <cell r="AA4816">
            <v>0</v>
          </cell>
          <cell r="AB4816">
            <v>0</v>
          </cell>
        </row>
        <row r="4817">
          <cell r="J4817" t="str">
            <v>VH1606-90</v>
          </cell>
          <cell r="S4817">
            <v>5000</v>
          </cell>
          <cell r="V4817">
            <v>200000</v>
          </cell>
          <cell r="W4817">
            <v>0</v>
          </cell>
          <cell r="AA4817">
            <v>0</v>
          </cell>
          <cell r="AB4817">
            <v>0</v>
          </cell>
        </row>
        <row r="4818">
          <cell r="J4818" t="str">
            <v>VH1802-561</v>
          </cell>
          <cell r="S4818">
            <v>5000</v>
          </cell>
          <cell r="V4818">
            <v>200000</v>
          </cell>
          <cell r="W4818">
            <v>0</v>
          </cell>
          <cell r="AA4818">
            <v>0</v>
          </cell>
          <cell r="AB4818">
            <v>0</v>
          </cell>
        </row>
        <row r="4819">
          <cell r="J4819" t="str">
            <v>VH1708-381</v>
          </cell>
          <cell r="S4819">
            <v>0</v>
          </cell>
          <cell r="V4819">
            <v>200000</v>
          </cell>
          <cell r="W4819">
            <v>0</v>
          </cell>
          <cell r="AA4819">
            <v>0</v>
          </cell>
          <cell r="AB4819">
            <v>0</v>
          </cell>
        </row>
        <row r="4820">
          <cell r="J4820" t="str">
            <v>VH1805-659</v>
          </cell>
          <cell r="S4820">
            <v>10000</v>
          </cell>
          <cell r="V4820">
            <v>200000</v>
          </cell>
          <cell r="W4820">
            <v>0</v>
          </cell>
          <cell r="AA4820">
            <v>0</v>
          </cell>
          <cell r="AB4820">
            <v>0</v>
          </cell>
        </row>
        <row r="4821">
          <cell r="J4821" t="str">
            <v>VH1902-1017</v>
          </cell>
          <cell r="S4821">
            <v>0</v>
          </cell>
          <cell r="V4821">
            <v>200000</v>
          </cell>
          <cell r="W4821">
            <v>0</v>
          </cell>
          <cell r="AA4821">
            <v>0</v>
          </cell>
          <cell r="AB4821">
            <v>0</v>
          </cell>
        </row>
        <row r="4822">
          <cell r="J4822" t="str">
            <v>VH1410-14</v>
          </cell>
          <cell r="S4822">
            <v>0</v>
          </cell>
          <cell r="V4822">
            <v>200000</v>
          </cell>
          <cell r="W4822">
            <v>0</v>
          </cell>
          <cell r="AA4822">
            <v>0</v>
          </cell>
          <cell r="AB4822">
            <v>0</v>
          </cell>
        </row>
        <row r="4823">
          <cell r="J4823" t="str">
            <v>VH1902-987</v>
          </cell>
          <cell r="S4823">
            <v>5000</v>
          </cell>
          <cell r="V4823">
            <v>200000</v>
          </cell>
          <cell r="W4823">
            <v>0</v>
          </cell>
          <cell r="AA4823">
            <v>0</v>
          </cell>
          <cell r="AB4823">
            <v>0</v>
          </cell>
        </row>
        <row r="4824">
          <cell r="J4824" t="str">
            <v>VH1905-1086</v>
          </cell>
          <cell r="S4824">
            <v>0</v>
          </cell>
          <cell r="V4824">
            <v>200000</v>
          </cell>
          <cell r="W4824">
            <v>0</v>
          </cell>
          <cell r="AA4824">
            <v>50000</v>
          </cell>
          <cell r="AB4824">
            <v>0</v>
          </cell>
        </row>
        <row r="4825">
          <cell r="J4825" t="str">
            <v>VH1905-1124</v>
          </cell>
          <cell r="S4825">
            <v>0</v>
          </cell>
          <cell r="V4825">
            <v>200000</v>
          </cell>
          <cell r="W4825">
            <v>0</v>
          </cell>
          <cell r="AA4825">
            <v>0</v>
          </cell>
          <cell r="AB4825">
            <v>0</v>
          </cell>
        </row>
        <row r="4826">
          <cell r="J4826" t="str">
            <v>VH1902-1004</v>
          </cell>
          <cell r="S4826">
            <v>5000</v>
          </cell>
          <cell r="V4826">
            <v>200000</v>
          </cell>
          <cell r="W4826">
            <v>0</v>
          </cell>
          <cell r="AA4826">
            <v>0</v>
          </cell>
          <cell r="AB4826">
            <v>0</v>
          </cell>
        </row>
        <row r="4827">
          <cell r="J4827" t="str">
            <v>VH1410-14</v>
          </cell>
          <cell r="S4827">
            <v>10000</v>
          </cell>
          <cell r="V4827">
            <v>200000</v>
          </cell>
          <cell r="W4827">
            <v>0</v>
          </cell>
          <cell r="AA4827">
            <v>0</v>
          </cell>
          <cell r="AB4827">
            <v>0</v>
          </cell>
        </row>
        <row r="4828">
          <cell r="J4828" t="str">
            <v>VH1606-90</v>
          </cell>
          <cell r="S4828">
            <v>5000</v>
          </cell>
          <cell r="V4828">
            <v>200000</v>
          </cell>
          <cell r="W4828">
            <v>0</v>
          </cell>
          <cell r="AA4828">
            <v>0</v>
          </cell>
          <cell r="AB4828">
            <v>0</v>
          </cell>
        </row>
        <row r="4829">
          <cell r="J4829" t="str">
            <v>VH1707-366</v>
          </cell>
          <cell r="S4829">
            <v>5000</v>
          </cell>
          <cell r="V4829">
            <v>200000</v>
          </cell>
          <cell r="W4829">
            <v>0</v>
          </cell>
          <cell r="AA4829">
            <v>0</v>
          </cell>
          <cell r="AB4829">
            <v>0</v>
          </cell>
        </row>
        <row r="4830">
          <cell r="J4830" t="str">
            <v>VH1802-561</v>
          </cell>
          <cell r="S4830">
            <v>10000</v>
          </cell>
          <cell r="V4830">
            <v>200000</v>
          </cell>
          <cell r="W4830">
            <v>0</v>
          </cell>
          <cell r="AA4830">
            <v>0</v>
          </cell>
          <cell r="AB4830">
            <v>0</v>
          </cell>
        </row>
        <row r="4831">
          <cell r="J4831" t="str">
            <v>VH1902-1010</v>
          </cell>
          <cell r="S4831">
            <v>0</v>
          </cell>
          <cell r="V4831">
            <v>200000</v>
          </cell>
          <cell r="W4831">
            <v>0</v>
          </cell>
          <cell r="AA4831">
            <v>0</v>
          </cell>
          <cell r="AB4831">
            <v>0</v>
          </cell>
        </row>
        <row r="4832">
          <cell r="J4832" t="str">
            <v>VH1705-317</v>
          </cell>
          <cell r="S4832">
            <v>0</v>
          </cell>
          <cell r="V4832">
            <v>200000</v>
          </cell>
          <cell r="W4832">
            <v>0</v>
          </cell>
          <cell r="AA4832">
            <v>0</v>
          </cell>
          <cell r="AB4832">
            <v>0</v>
          </cell>
        </row>
        <row r="4833">
          <cell r="J4833" t="str">
            <v>VH1707-361</v>
          </cell>
          <cell r="S4833">
            <v>5000</v>
          </cell>
          <cell r="V4833">
            <v>200000</v>
          </cell>
          <cell r="W4833">
            <v>0</v>
          </cell>
          <cell r="AA4833">
            <v>0</v>
          </cell>
          <cell r="AB4833">
            <v>0</v>
          </cell>
        </row>
        <row r="4834">
          <cell r="J4834" t="str">
            <v>VH1708-381</v>
          </cell>
          <cell r="S4834">
            <v>0</v>
          </cell>
          <cell r="V4834">
            <v>200000</v>
          </cell>
          <cell r="W4834">
            <v>0</v>
          </cell>
          <cell r="AA4834">
            <v>0</v>
          </cell>
          <cell r="AB4834">
            <v>0</v>
          </cell>
        </row>
        <row r="4835">
          <cell r="J4835" t="str">
            <v>VH1807-728</v>
          </cell>
          <cell r="S4835">
            <v>5000</v>
          </cell>
          <cell r="V4835">
            <v>200000</v>
          </cell>
          <cell r="W4835">
            <v>0</v>
          </cell>
          <cell r="AA4835">
            <v>0</v>
          </cell>
          <cell r="AB4835">
            <v>0</v>
          </cell>
        </row>
        <row r="4836">
          <cell r="J4836" t="str">
            <v>VH1711-456</v>
          </cell>
          <cell r="S4836">
            <v>5000</v>
          </cell>
          <cell r="V4836">
            <v>200000</v>
          </cell>
          <cell r="W4836">
            <v>0</v>
          </cell>
          <cell r="AA4836">
            <v>0</v>
          </cell>
          <cell r="AB4836">
            <v>0</v>
          </cell>
        </row>
        <row r="4837">
          <cell r="J4837" t="str">
            <v>VH1805-649</v>
          </cell>
          <cell r="S4837">
            <v>0</v>
          </cell>
          <cell r="V4837">
            <v>200000</v>
          </cell>
          <cell r="W4837">
            <v>0</v>
          </cell>
          <cell r="AA4837">
            <v>0</v>
          </cell>
          <cell r="AB4837">
            <v>0</v>
          </cell>
        </row>
        <row r="4838">
          <cell r="J4838" t="str">
            <v>VH1708-381</v>
          </cell>
          <cell r="S4838">
            <v>0</v>
          </cell>
          <cell r="V4838">
            <v>200000</v>
          </cell>
          <cell r="W4838">
            <v>0</v>
          </cell>
          <cell r="AA4838">
            <v>0</v>
          </cell>
          <cell r="AB4838">
            <v>0</v>
          </cell>
        </row>
        <row r="4839">
          <cell r="J4839" t="str">
            <v>VH1903-1035</v>
          </cell>
          <cell r="S4839">
            <v>0</v>
          </cell>
          <cell r="V4839">
            <v>200000</v>
          </cell>
          <cell r="W4839">
            <v>0</v>
          </cell>
          <cell r="AA4839">
            <v>0</v>
          </cell>
          <cell r="AB4839">
            <v>0</v>
          </cell>
        </row>
        <row r="4840">
          <cell r="J4840" t="str">
            <v>VH1903-1035</v>
          </cell>
          <cell r="S4840">
            <v>5000</v>
          </cell>
          <cell r="V4840">
            <v>200000</v>
          </cell>
          <cell r="W4840">
            <v>0</v>
          </cell>
          <cell r="AA4840">
            <v>0</v>
          </cell>
          <cell r="AB4840">
            <v>0</v>
          </cell>
        </row>
        <row r="4841">
          <cell r="J4841" t="str">
            <v>VH1807-729</v>
          </cell>
          <cell r="S4841">
            <v>10000</v>
          </cell>
          <cell r="V4841">
            <v>200000</v>
          </cell>
          <cell r="W4841">
            <v>0</v>
          </cell>
          <cell r="AA4841">
            <v>0</v>
          </cell>
          <cell r="AB4841">
            <v>0</v>
          </cell>
        </row>
        <row r="4842">
          <cell r="J4842" t="str">
            <v>VH1902-1024</v>
          </cell>
          <cell r="S4842">
            <v>0</v>
          </cell>
          <cell r="V4842">
            <v>200000</v>
          </cell>
          <cell r="W4842">
            <v>0</v>
          </cell>
          <cell r="AA4842">
            <v>0</v>
          </cell>
          <cell r="AB4842">
            <v>0</v>
          </cell>
        </row>
        <row r="4843">
          <cell r="J4843" t="str">
            <v>VH1711-465</v>
          </cell>
          <cell r="S4843">
            <v>0</v>
          </cell>
          <cell r="V4843">
            <v>200000</v>
          </cell>
          <cell r="W4843">
            <v>0</v>
          </cell>
          <cell r="AA4843">
            <v>0</v>
          </cell>
          <cell r="AB4843">
            <v>0</v>
          </cell>
        </row>
        <row r="4844">
          <cell r="J4844" t="str">
            <v>VH1808-762</v>
          </cell>
          <cell r="S4844">
            <v>10000</v>
          </cell>
          <cell r="V4844">
            <v>200000</v>
          </cell>
          <cell r="W4844">
            <v>0</v>
          </cell>
          <cell r="AA4844">
            <v>0</v>
          </cell>
          <cell r="AB4844">
            <v>0</v>
          </cell>
        </row>
        <row r="4845">
          <cell r="J4845" t="str">
            <v>VH1807-716</v>
          </cell>
          <cell r="S4845">
            <v>0</v>
          </cell>
          <cell r="V4845">
            <v>200000</v>
          </cell>
          <cell r="W4845">
            <v>0</v>
          </cell>
          <cell r="AA4845">
            <v>0</v>
          </cell>
          <cell r="AB4845">
            <v>0</v>
          </cell>
        </row>
        <row r="4846">
          <cell r="J4846" t="str">
            <v>VH1807-734</v>
          </cell>
          <cell r="S4846">
            <v>5000</v>
          </cell>
          <cell r="V4846">
            <v>200000</v>
          </cell>
          <cell r="W4846">
            <v>0</v>
          </cell>
          <cell r="AA4846">
            <v>0</v>
          </cell>
          <cell r="AB4846">
            <v>0</v>
          </cell>
        </row>
        <row r="4847">
          <cell r="J4847" t="str">
            <v>VH1711-456</v>
          </cell>
          <cell r="S4847">
            <v>0</v>
          </cell>
          <cell r="V4847">
            <v>200000</v>
          </cell>
          <cell r="W4847">
            <v>0</v>
          </cell>
          <cell r="AA4847">
            <v>0</v>
          </cell>
          <cell r="AB4847">
            <v>0</v>
          </cell>
        </row>
        <row r="4848">
          <cell r="J4848" t="str">
            <v>VH1811-915</v>
          </cell>
          <cell r="S4848">
            <v>0</v>
          </cell>
          <cell r="V4848">
            <v>200000</v>
          </cell>
          <cell r="W4848">
            <v>0</v>
          </cell>
          <cell r="AA4848">
            <v>0</v>
          </cell>
          <cell r="AB4848">
            <v>0</v>
          </cell>
        </row>
        <row r="4849">
          <cell r="J4849" t="str">
            <v>VH1808-762</v>
          </cell>
          <cell r="S4849">
            <v>0</v>
          </cell>
          <cell r="V4849">
            <v>200000</v>
          </cell>
          <cell r="W4849">
            <v>0</v>
          </cell>
          <cell r="AA4849">
            <v>0</v>
          </cell>
          <cell r="AB4849">
            <v>0</v>
          </cell>
        </row>
        <row r="4850">
          <cell r="J4850" t="str">
            <v>VH1810-811</v>
          </cell>
          <cell r="S4850">
            <v>0</v>
          </cell>
          <cell r="V4850">
            <v>200000</v>
          </cell>
          <cell r="W4850">
            <v>0</v>
          </cell>
          <cell r="AA4850">
            <v>0</v>
          </cell>
          <cell r="AB4850">
            <v>0</v>
          </cell>
        </row>
        <row r="4851">
          <cell r="J4851" t="str">
            <v>VH1806-692</v>
          </cell>
          <cell r="S4851">
            <v>0</v>
          </cell>
          <cell r="V4851">
            <v>200000</v>
          </cell>
          <cell r="W4851">
            <v>0</v>
          </cell>
          <cell r="AA4851">
            <v>0</v>
          </cell>
          <cell r="AB4851">
            <v>0</v>
          </cell>
        </row>
        <row r="4852">
          <cell r="J4852" t="str">
            <v>VH1902-1011</v>
          </cell>
          <cell r="S4852">
            <v>0</v>
          </cell>
          <cell r="V4852">
            <v>200000</v>
          </cell>
          <cell r="W4852">
            <v>0</v>
          </cell>
          <cell r="AA4852">
            <v>0</v>
          </cell>
          <cell r="AB4852">
            <v>0</v>
          </cell>
        </row>
        <row r="4853">
          <cell r="J4853" t="str">
            <v>VH1902-1004</v>
          </cell>
          <cell r="S4853">
            <v>0</v>
          </cell>
          <cell r="V4853">
            <v>200000</v>
          </cell>
          <cell r="W4853">
            <v>0</v>
          </cell>
          <cell r="AA4853">
            <v>0</v>
          </cell>
          <cell r="AB4853">
            <v>0</v>
          </cell>
        </row>
        <row r="4854">
          <cell r="J4854" t="str">
            <v>VH1902-981</v>
          </cell>
          <cell r="S4854">
            <v>5000</v>
          </cell>
          <cell r="V4854">
            <v>200000</v>
          </cell>
          <cell r="W4854">
            <v>0</v>
          </cell>
          <cell r="AA4854">
            <v>0</v>
          </cell>
          <cell r="AB4854">
            <v>0</v>
          </cell>
        </row>
        <row r="4855">
          <cell r="J4855" t="str">
            <v>VH1902-1004</v>
          </cell>
          <cell r="S4855">
            <v>5000</v>
          </cell>
          <cell r="V4855">
            <v>200000</v>
          </cell>
          <cell r="W4855">
            <v>0</v>
          </cell>
          <cell r="AA4855">
            <v>0</v>
          </cell>
          <cell r="AB4855">
            <v>0</v>
          </cell>
        </row>
        <row r="4856">
          <cell r="J4856" t="str">
            <v>VH1902-1004</v>
          </cell>
          <cell r="S4856">
            <v>5000</v>
          </cell>
          <cell r="V4856">
            <v>200000</v>
          </cell>
          <cell r="W4856">
            <v>0</v>
          </cell>
          <cell r="AA4856">
            <v>0</v>
          </cell>
          <cell r="AB4856">
            <v>0</v>
          </cell>
        </row>
        <row r="4857">
          <cell r="J4857" t="str">
            <v>VH1902-981</v>
          </cell>
          <cell r="S4857">
            <v>5000</v>
          </cell>
          <cell r="V4857">
            <v>200000</v>
          </cell>
          <cell r="W4857">
            <v>0</v>
          </cell>
          <cell r="AA4857">
            <v>0</v>
          </cell>
          <cell r="AB4857">
            <v>0</v>
          </cell>
        </row>
        <row r="4858">
          <cell r="J4858" t="str">
            <v>VH1705-317</v>
          </cell>
          <cell r="S4858">
            <v>10000</v>
          </cell>
          <cell r="V4858">
            <v>200000</v>
          </cell>
          <cell r="W4858">
            <v>0</v>
          </cell>
          <cell r="AA4858">
            <v>0</v>
          </cell>
          <cell r="AB4858">
            <v>0</v>
          </cell>
        </row>
        <row r="4859">
          <cell r="J4859" t="str">
            <v>VH1802-561</v>
          </cell>
          <cell r="S4859">
            <v>5000</v>
          </cell>
          <cell r="V4859">
            <v>200000</v>
          </cell>
          <cell r="W4859">
            <v>0</v>
          </cell>
          <cell r="AA4859">
            <v>0</v>
          </cell>
          <cell r="AB4859">
            <v>0</v>
          </cell>
        </row>
        <row r="4860">
          <cell r="J4860" t="str">
            <v>VH1905-1105</v>
          </cell>
          <cell r="S4860">
            <v>5000</v>
          </cell>
          <cell r="V4860">
            <v>200000</v>
          </cell>
          <cell r="W4860">
            <v>0</v>
          </cell>
          <cell r="AA4860">
            <v>0</v>
          </cell>
          <cell r="AB4860">
            <v>0</v>
          </cell>
        </row>
        <row r="4861">
          <cell r="J4861" t="str">
            <v>VH1707-366</v>
          </cell>
          <cell r="S4861">
            <v>10000</v>
          </cell>
          <cell r="V4861">
            <v>200000</v>
          </cell>
          <cell r="W4861">
            <v>0</v>
          </cell>
          <cell r="AA4861">
            <v>0</v>
          </cell>
          <cell r="AB4861">
            <v>0</v>
          </cell>
        </row>
        <row r="4862">
          <cell r="J4862" t="str">
            <v>VH1606-90</v>
          </cell>
          <cell r="S4862">
            <v>0</v>
          </cell>
          <cell r="V4862">
            <v>200000</v>
          </cell>
          <cell r="W4862">
            <v>0</v>
          </cell>
          <cell r="AA4862">
            <v>0</v>
          </cell>
          <cell r="AB4862">
            <v>0</v>
          </cell>
        </row>
        <row r="4863">
          <cell r="J4863" t="str">
            <v>VH1805-649</v>
          </cell>
          <cell r="S4863">
            <v>0</v>
          </cell>
          <cell r="V4863">
            <v>200000</v>
          </cell>
          <cell r="W4863">
            <v>0</v>
          </cell>
          <cell r="AA4863">
            <v>0</v>
          </cell>
          <cell r="AB4863">
            <v>0</v>
          </cell>
        </row>
        <row r="4864">
          <cell r="J4864" t="str">
            <v>VH1902-1025</v>
          </cell>
          <cell r="S4864">
            <v>5000</v>
          </cell>
          <cell r="V4864">
            <v>200000</v>
          </cell>
          <cell r="W4864">
            <v>0</v>
          </cell>
          <cell r="AA4864">
            <v>0</v>
          </cell>
          <cell r="AB4864">
            <v>0</v>
          </cell>
        </row>
        <row r="4865">
          <cell r="J4865" t="str">
            <v>VH1410-14</v>
          </cell>
          <cell r="S4865">
            <v>5000</v>
          </cell>
          <cell r="V4865">
            <v>200000</v>
          </cell>
          <cell r="W4865">
            <v>0</v>
          </cell>
          <cell r="AA4865">
            <v>0</v>
          </cell>
          <cell r="AB4865">
            <v>0</v>
          </cell>
        </row>
        <row r="4866">
          <cell r="J4866" t="str">
            <v>VH1902-981</v>
          </cell>
          <cell r="S4866">
            <v>0</v>
          </cell>
          <cell r="V4866">
            <v>200000</v>
          </cell>
          <cell r="W4866">
            <v>0</v>
          </cell>
          <cell r="AA4866">
            <v>0</v>
          </cell>
          <cell r="AB4866">
            <v>0</v>
          </cell>
        </row>
        <row r="4867">
          <cell r="J4867" t="str">
            <v>VH1902-987</v>
          </cell>
          <cell r="S4867">
            <v>0</v>
          </cell>
          <cell r="V4867">
            <v>200000</v>
          </cell>
          <cell r="W4867">
            <v>0</v>
          </cell>
          <cell r="AA4867">
            <v>0</v>
          </cell>
          <cell r="AB4867">
            <v>0</v>
          </cell>
        </row>
        <row r="4868">
          <cell r="J4868" t="str">
            <v>VH1805-649</v>
          </cell>
          <cell r="S4868">
            <v>0</v>
          </cell>
          <cell r="V4868">
            <v>200000</v>
          </cell>
          <cell r="W4868">
            <v>0</v>
          </cell>
          <cell r="AA4868">
            <v>0</v>
          </cell>
          <cell r="AB4868">
            <v>0</v>
          </cell>
        </row>
        <row r="4869">
          <cell r="J4869" t="str">
            <v>VH1902-1017</v>
          </cell>
          <cell r="S4869">
            <v>10000</v>
          </cell>
          <cell r="V4869">
            <v>200000</v>
          </cell>
          <cell r="W4869">
            <v>0</v>
          </cell>
          <cell r="AA4869">
            <v>0</v>
          </cell>
          <cell r="AB4869">
            <v>0</v>
          </cell>
        </row>
        <row r="4870">
          <cell r="J4870" t="str">
            <v>VH1808-762</v>
          </cell>
          <cell r="S4870">
            <v>0</v>
          </cell>
          <cell r="V4870">
            <v>200000</v>
          </cell>
          <cell r="W4870">
            <v>0</v>
          </cell>
          <cell r="AA4870">
            <v>0</v>
          </cell>
          <cell r="AB4870">
            <v>0</v>
          </cell>
        </row>
        <row r="4871">
          <cell r="J4871" t="str">
            <v>VH1902-1013</v>
          </cell>
          <cell r="S4871">
            <v>0</v>
          </cell>
          <cell r="V4871">
            <v>200000</v>
          </cell>
          <cell r="W4871">
            <v>0</v>
          </cell>
          <cell r="AA4871">
            <v>0</v>
          </cell>
          <cell r="AB4871">
            <v>0</v>
          </cell>
        </row>
        <row r="4872">
          <cell r="J4872" t="str">
            <v>VH1606-90</v>
          </cell>
          <cell r="S4872">
            <v>0</v>
          </cell>
          <cell r="V4872">
            <v>200000</v>
          </cell>
          <cell r="W4872">
            <v>0</v>
          </cell>
          <cell r="AA4872">
            <v>0</v>
          </cell>
          <cell r="AB4872">
            <v>0</v>
          </cell>
        </row>
        <row r="4873">
          <cell r="J4873" t="str">
            <v>VH1606-90</v>
          </cell>
          <cell r="S4873">
            <v>15000</v>
          </cell>
          <cell r="V4873">
            <v>200000</v>
          </cell>
          <cell r="W4873">
            <v>0</v>
          </cell>
          <cell r="AA4873">
            <v>0</v>
          </cell>
          <cell r="AB4873">
            <v>0</v>
          </cell>
        </row>
        <row r="4874">
          <cell r="J4874" t="str">
            <v>VH1606-90</v>
          </cell>
          <cell r="S4874">
            <v>0</v>
          </cell>
          <cell r="V4874">
            <v>200000</v>
          </cell>
          <cell r="W4874">
            <v>0</v>
          </cell>
          <cell r="AA4874">
            <v>0</v>
          </cell>
          <cell r="AB4874">
            <v>0</v>
          </cell>
        </row>
        <row r="4875">
          <cell r="J4875" t="str">
            <v>VH1607-132</v>
          </cell>
          <cell r="S4875">
            <v>20000</v>
          </cell>
          <cell r="V4875">
            <v>500000</v>
          </cell>
          <cell r="W4875">
            <v>500000</v>
          </cell>
          <cell r="AA4875">
            <v>100000</v>
          </cell>
          <cell r="AB4875">
            <v>100000</v>
          </cell>
        </row>
        <row r="4876">
          <cell r="J4876" t="str">
            <v>VH1606-90</v>
          </cell>
          <cell r="S4876">
            <v>0</v>
          </cell>
          <cell r="V4876">
            <v>200000</v>
          </cell>
          <cell r="W4876">
            <v>0</v>
          </cell>
          <cell r="AA4876">
            <v>0</v>
          </cell>
          <cell r="AB4876">
            <v>0</v>
          </cell>
        </row>
        <row r="4877">
          <cell r="J4877" t="str">
            <v>VH1606-90</v>
          </cell>
          <cell r="S4877">
            <v>30000</v>
          </cell>
          <cell r="V4877">
            <v>300000</v>
          </cell>
          <cell r="W4877">
            <v>0</v>
          </cell>
          <cell r="AA4877">
            <v>50000</v>
          </cell>
          <cell r="AB4877">
            <v>0</v>
          </cell>
        </row>
        <row r="4878">
          <cell r="J4878" t="str">
            <v>VH1606-90</v>
          </cell>
          <cell r="S4878">
            <v>0</v>
          </cell>
          <cell r="V4878">
            <v>200000</v>
          </cell>
          <cell r="W4878">
            <v>0</v>
          </cell>
          <cell r="AA4878">
            <v>0</v>
          </cell>
          <cell r="AB4878">
            <v>0</v>
          </cell>
        </row>
        <row r="4879">
          <cell r="J4879" t="str">
            <v>VH1606-90</v>
          </cell>
          <cell r="S4879">
            <v>0</v>
          </cell>
          <cell r="V4879">
            <v>300000</v>
          </cell>
          <cell r="W4879">
            <v>0</v>
          </cell>
          <cell r="AA4879">
            <v>0</v>
          </cell>
          <cell r="AB4879">
            <v>0</v>
          </cell>
        </row>
        <row r="4880">
          <cell r="J4880" t="str">
            <v>VH1905-1104</v>
          </cell>
          <cell r="S4880">
            <v>0</v>
          </cell>
          <cell r="V4880">
            <v>250000</v>
          </cell>
          <cell r="W4880">
            <v>0</v>
          </cell>
          <cell r="AA4880">
            <v>0</v>
          </cell>
          <cell r="AB4880">
            <v>0</v>
          </cell>
        </row>
        <row r="4881">
          <cell r="J4881" t="str">
            <v>VH1710-423</v>
          </cell>
          <cell r="S4881">
            <v>0</v>
          </cell>
          <cell r="V4881">
            <v>250000</v>
          </cell>
          <cell r="W4881">
            <v>0</v>
          </cell>
          <cell r="AA4881">
            <v>0</v>
          </cell>
          <cell r="AB4881">
            <v>0</v>
          </cell>
        </row>
        <row r="4882">
          <cell r="J4882" t="str">
            <v>VH1806-712</v>
          </cell>
          <cell r="S4882">
            <v>5000</v>
          </cell>
          <cell r="V4882">
            <v>250000</v>
          </cell>
          <cell r="W4882">
            <v>0</v>
          </cell>
          <cell r="AA4882">
            <v>0</v>
          </cell>
          <cell r="AB4882">
            <v>0</v>
          </cell>
        </row>
        <row r="4883">
          <cell r="J4883" t="str">
            <v>VH1707-366</v>
          </cell>
          <cell r="S4883">
            <v>10000</v>
          </cell>
          <cell r="V4883">
            <v>250000</v>
          </cell>
          <cell r="W4883">
            <v>0</v>
          </cell>
          <cell r="AA4883">
            <v>0</v>
          </cell>
          <cell r="AB4883">
            <v>0</v>
          </cell>
        </row>
        <row r="4884">
          <cell r="J4884" t="str">
            <v>VH1707-366</v>
          </cell>
          <cell r="S4884">
            <v>5000</v>
          </cell>
          <cell r="V4884">
            <v>250000</v>
          </cell>
          <cell r="W4884">
            <v>0</v>
          </cell>
          <cell r="AA4884">
            <v>0</v>
          </cell>
          <cell r="AB4884">
            <v>0</v>
          </cell>
        </row>
        <row r="4885">
          <cell r="J4885" t="str">
            <v>VH1710-423</v>
          </cell>
          <cell r="S4885">
            <v>5000</v>
          </cell>
          <cell r="V4885">
            <v>250000</v>
          </cell>
          <cell r="W4885">
            <v>0</v>
          </cell>
          <cell r="AA4885">
            <v>0</v>
          </cell>
          <cell r="AB4885">
            <v>0</v>
          </cell>
        </row>
        <row r="4886">
          <cell r="J4886" t="str">
            <v>VH1804-634</v>
          </cell>
          <cell r="S4886">
            <v>0</v>
          </cell>
          <cell r="V4886">
            <v>250000</v>
          </cell>
          <cell r="W4886">
            <v>0</v>
          </cell>
          <cell r="AA4886">
            <v>0</v>
          </cell>
          <cell r="AB4886">
            <v>0</v>
          </cell>
        </row>
        <row r="4887">
          <cell r="J4887" t="str">
            <v>VH1905-1104</v>
          </cell>
          <cell r="S4887">
            <v>0</v>
          </cell>
          <cell r="V4887">
            <v>250000</v>
          </cell>
          <cell r="W4887">
            <v>0</v>
          </cell>
          <cell r="AA4887">
            <v>0</v>
          </cell>
          <cell r="AB4887">
            <v>0</v>
          </cell>
        </row>
        <row r="4888">
          <cell r="J4888" t="str">
            <v>VH1902-981</v>
          </cell>
          <cell r="S4888">
            <v>0</v>
          </cell>
          <cell r="V4888">
            <v>250000</v>
          </cell>
          <cell r="W4888">
            <v>0</v>
          </cell>
          <cell r="AA4888">
            <v>0</v>
          </cell>
          <cell r="AB4888">
            <v>0</v>
          </cell>
        </row>
        <row r="4889">
          <cell r="J4889" t="str">
            <v>VH1811-904</v>
          </cell>
          <cell r="S4889">
            <v>0</v>
          </cell>
          <cell r="V4889">
            <v>250000</v>
          </cell>
          <cell r="W4889">
            <v>0</v>
          </cell>
          <cell r="AA4889">
            <v>0</v>
          </cell>
          <cell r="AB4889">
            <v>0</v>
          </cell>
        </row>
        <row r="4890">
          <cell r="J4890" t="str">
            <v>VH1607-135</v>
          </cell>
          <cell r="S4890">
            <v>0</v>
          </cell>
          <cell r="V4890">
            <v>250000</v>
          </cell>
          <cell r="W4890">
            <v>0</v>
          </cell>
          <cell r="AA4890">
            <v>0</v>
          </cell>
          <cell r="AB4890">
            <v>0</v>
          </cell>
        </row>
        <row r="4891">
          <cell r="J4891" t="str">
            <v>VH1710-406</v>
          </cell>
          <cell r="S4891">
            <v>0</v>
          </cell>
          <cell r="V4891">
            <v>250000</v>
          </cell>
          <cell r="W4891">
            <v>0</v>
          </cell>
          <cell r="AA4891">
            <v>0</v>
          </cell>
          <cell r="AB4891">
            <v>0</v>
          </cell>
        </row>
        <row r="4892">
          <cell r="J4892" t="str">
            <v>VH1905-1104</v>
          </cell>
          <cell r="S4892">
            <v>0</v>
          </cell>
          <cell r="V4892">
            <v>250000</v>
          </cell>
          <cell r="W4892">
            <v>0</v>
          </cell>
          <cell r="AA4892">
            <v>50000</v>
          </cell>
          <cell r="AB4892">
            <v>0</v>
          </cell>
        </row>
        <row r="4893">
          <cell r="J4893" t="str">
            <v>VH1709-399</v>
          </cell>
          <cell r="S4893">
            <v>0</v>
          </cell>
          <cell r="V4893">
            <v>250000</v>
          </cell>
          <cell r="W4893">
            <v>0</v>
          </cell>
          <cell r="AA4893">
            <v>0</v>
          </cell>
          <cell r="AB4893">
            <v>0</v>
          </cell>
        </row>
        <row r="4894">
          <cell r="J4894" t="str">
            <v>VH1902-987</v>
          </cell>
          <cell r="S4894">
            <v>0</v>
          </cell>
          <cell r="V4894">
            <v>250000</v>
          </cell>
          <cell r="W4894">
            <v>0</v>
          </cell>
          <cell r="AA4894">
            <v>0</v>
          </cell>
          <cell r="AB4894">
            <v>0</v>
          </cell>
        </row>
        <row r="4895">
          <cell r="J4895" t="str">
            <v>VH1807-734</v>
          </cell>
          <cell r="S4895">
            <v>0</v>
          </cell>
          <cell r="V4895">
            <v>250000</v>
          </cell>
          <cell r="W4895">
            <v>0</v>
          </cell>
          <cell r="AA4895">
            <v>0</v>
          </cell>
          <cell r="AB4895">
            <v>0</v>
          </cell>
        </row>
        <row r="4896">
          <cell r="J4896" t="str">
            <v>VH1902-987</v>
          </cell>
          <cell r="S4896">
            <v>0</v>
          </cell>
          <cell r="V4896">
            <v>250000</v>
          </cell>
          <cell r="W4896">
            <v>0</v>
          </cell>
          <cell r="AA4896">
            <v>0</v>
          </cell>
          <cell r="AB4896">
            <v>0</v>
          </cell>
        </row>
        <row r="4897">
          <cell r="J4897" t="str">
            <v>VH1902-987</v>
          </cell>
          <cell r="S4897">
            <v>5000</v>
          </cell>
          <cell r="V4897">
            <v>250000</v>
          </cell>
          <cell r="W4897">
            <v>0</v>
          </cell>
          <cell r="AA4897">
            <v>0</v>
          </cell>
          <cell r="AB4897">
            <v>0</v>
          </cell>
        </row>
        <row r="4898">
          <cell r="J4898" t="str">
            <v>VH1903-1035</v>
          </cell>
          <cell r="S4898">
            <v>0</v>
          </cell>
          <cell r="V4898">
            <v>250000</v>
          </cell>
          <cell r="W4898">
            <v>0</v>
          </cell>
          <cell r="AA4898">
            <v>0</v>
          </cell>
          <cell r="AB4898">
            <v>0</v>
          </cell>
        </row>
        <row r="4899">
          <cell r="J4899" t="str">
            <v>VH1804-638</v>
          </cell>
          <cell r="S4899">
            <v>0</v>
          </cell>
          <cell r="V4899">
            <v>250000</v>
          </cell>
          <cell r="W4899">
            <v>0</v>
          </cell>
          <cell r="AA4899">
            <v>0</v>
          </cell>
          <cell r="AB4899">
            <v>0</v>
          </cell>
        </row>
        <row r="4900">
          <cell r="J4900" t="str">
            <v>VH1905-1104</v>
          </cell>
          <cell r="S4900">
            <v>0</v>
          </cell>
          <cell r="V4900">
            <v>250000</v>
          </cell>
          <cell r="W4900">
            <v>0</v>
          </cell>
          <cell r="AA4900">
            <v>0</v>
          </cell>
          <cell r="AB4900">
            <v>0</v>
          </cell>
        </row>
        <row r="4901">
          <cell r="J4901" t="str">
            <v>VH1807-734</v>
          </cell>
          <cell r="S4901">
            <v>0</v>
          </cell>
          <cell r="V4901">
            <v>250000</v>
          </cell>
          <cell r="W4901">
            <v>0</v>
          </cell>
          <cell r="AA4901">
            <v>0</v>
          </cell>
          <cell r="AB4901">
            <v>0</v>
          </cell>
        </row>
        <row r="4902">
          <cell r="J4902" t="str">
            <v>VH1804-638</v>
          </cell>
          <cell r="S4902">
            <v>0</v>
          </cell>
          <cell r="V4902">
            <v>250000</v>
          </cell>
          <cell r="W4902">
            <v>0</v>
          </cell>
          <cell r="AA4902">
            <v>0</v>
          </cell>
          <cell r="AB4902">
            <v>0</v>
          </cell>
        </row>
        <row r="4903">
          <cell r="J4903" t="str">
            <v>VH1905-1104</v>
          </cell>
          <cell r="S4903">
            <v>5000</v>
          </cell>
          <cell r="V4903">
            <v>250000</v>
          </cell>
          <cell r="W4903">
            <v>0</v>
          </cell>
          <cell r="AA4903">
            <v>0</v>
          </cell>
          <cell r="AB4903">
            <v>0</v>
          </cell>
        </row>
        <row r="4904">
          <cell r="J4904" t="str">
            <v>VH1804-634</v>
          </cell>
          <cell r="S4904">
            <v>0</v>
          </cell>
          <cell r="V4904">
            <v>250000</v>
          </cell>
          <cell r="W4904">
            <v>0</v>
          </cell>
          <cell r="AA4904">
            <v>0</v>
          </cell>
          <cell r="AB4904">
            <v>0</v>
          </cell>
        </row>
        <row r="4905">
          <cell r="J4905" t="str">
            <v>VH1710-423</v>
          </cell>
          <cell r="S4905">
            <v>0</v>
          </cell>
          <cell r="V4905">
            <v>250000</v>
          </cell>
          <cell r="W4905">
            <v>0</v>
          </cell>
          <cell r="AA4905">
            <v>0</v>
          </cell>
          <cell r="AB4905">
            <v>0</v>
          </cell>
        </row>
        <row r="4906">
          <cell r="J4906" t="str">
            <v>VH1807-730</v>
          </cell>
          <cell r="S4906">
            <v>5000</v>
          </cell>
          <cell r="V4906">
            <v>250000</v>
          </cell>
          <cell r="W4906">
            <v>0</v>
          </cell>
          <cell r="AA4906">
            <v>0</v>
          </cell>
          <cell r="AB4906">
            <v>0</v>
          </cell>
        </row>
        <row r="4907">
          <cell r="J4907" t="str">
            <v>VH1811-904</v>
          </cell>
          <cell r="S4907">
            <v>0</v>
          </cell>
          <cell r="V4907">
            <v>250000</v>
          </cell>
          <cell r="W4907">
            <v>0</v>
          </cell>
          <cell r="AA4907">
            <v>0</v>
          </cell>
          <cell r="AB4907">
            <v>0</v>
          </cell>
        </row>
        <row r="4908">
          <cell r="J4908" t="str">
            <v>VH1804-634</v>
          </cell>
          <cell r="S4908">
            <v>5000</v>
          </cell>
          <cell r="V4908">
            <v>250000</v>
          </cell>
          <cell r="W4908">
            <v>0</v>
          </cell>
          <cell r="AA4908">
            <v>0</v>
          </cell>
          <cell r="AB4908">
            <v>0</v>
          </cell>
        </row>
        <row r="4909">
          <cell r="J4909" t="str">
            <v>VH1603-60</v>
          </cell>
          <cell r="S4909">
            <v>0</v>
          </cell>
          <cell r="V4909">
            <v>250000</v>
          </cell>
          <cell r="W4909">
            <v>0</v>
          </cell>
          <cell r="AA4909">
            <v>0</v>
          </cell>
          <cell r="AB4909">
            <v>0</v>
          </cell>
        </row>
        <row r="4910">
          <cell r="J4910" t="str">
            <v>VH1711-456</v>
          </cell>
          <cell r="S4910">
            <v>0</v>
          </cell>
          <cell r="V4910">
            <v>250000</v>
          </cell>
          <cell r="W4910">
            <v>0</v>
          </cell>
          <cell r="AA4910">
            <v>0</v>
          </cell>
          <cell r="AB4910">
            <v>0</v>
          </cell>
        </row>
        <row r="4911">
          <cell r="J4911" t="str">
            <v>VH1902-1013</v>
          </cell>
          <cell r="S4911">
            <v>0</v>
          </cell>
          <cell r="V4911">
            <v>250000</v>
          </cell>
          <cell r="W4911">
            <v>0</v>
          </cell>
          <cell r="AA4911">
            <v>50000</v>
          </cell>
          <cell r="AB4911">
            <v>0</v>
          </cell>
        </row>
        <row r="4912">
          <cell r="J4912" t="str">
            <v>VH1708-381</v>
          </cell>
          <cell r="S4912">
            <v>0</v>
          </cell>
          <cell r="V4912">
            <v>250000</v>
          </cell>
          <cell r="W4912">
            <v>0</v>
          </cell>
          <cell r="AA4912">
            <v>0</v>
          </cell>
          <cell r="AB4912">
            <v>0</v>
          </cell>
        </row>
        <row r="4913">
          <cell r="J4913" t="str">
            <v>VH1711-454</v>
          </cell>
          <cell r="S4913">
            <v>0</v>
          </cell>
          <cell r="V4913">
            <v>250000</v>
          </cell>
          <cell r="W4913">
            <v>0</v>
          </cell>
          <cell r="AA4913">
            <v>0</v>
          </cell>
          <cell r="AB4913">
            <v>0</v>
          </cell>
        </row>
        <row r="4914">
          <cell r="J4914" t="str">
            <v>VH1804-634</v>
          </cell>
          <cell r="S4914">
            <v>0</v>
          </cell>
          <cell r="V4914">
            <v>250000</v>
          </cell>
          <cell r="W4914">
            <v>0</v>
          </cell>
          <cell r="AA4914">
            <v>0</v>
          </cell>
          <cell r="AB4914">
            <v>0</v>
          </cell>
        </row>
        <row r="4915">
          <cell r="J4915" t="str">
            <v>VH1811-904</v>
          </cell>
          <cell r="S4915">
            <v>5000</v>
          </cell>
          <cell r="V4915">
            <v>250000</v>
          </cell>
          <cell r="W4915">
            <v>0</v>
          </cell>
          <cell r="AA4915">
            <v>0</v>
          </cell>
          <cell r="AB4915">
            <v>0</v>
          </cell>
        </row>
        <row r="4916">
          <cell r="J4916" t="str">
            <v>VH1804-638</v>
          </cell>
          <cell r="S4916">
            <v>0</v>
          </cell>
          <cell r="V4916">
            <v>250000</v>
          </cell>
          <cell r="W4916">
            <v>0</v>
          </cell>
          <cell r="AA4916">
            <v>0</v>
          </cell>
          <cell r="AB4916">
            <v>0</v>
          </cell>
        </row>
        <row r="4917">
          <cell r="J4917" t="str">
            <v>VH1804-638</v>
          </cell>
          <cell r="S4917">
            <v>0</v>
          </cell>
          <cell r="V4917">
            <v>250000</v>
          </cell>
          <cell r="W4917">
            <v>0</v>
          </cell>
          <cell r="AA4917">
            <v>0</v>
          </cell>
          <cell r="AB4917">
            <v>0</v>
          </cell>
        </row>
        <row r="4918">
          <cell r="J4918" t="str">
            <v>VH1902-981</v>
          </cell>
          <cell r="S4918">
            <v>0</v>
          </cell>
          <cell r="V4918">
            <v>250000</v>
          </cell>
          <cell r="W4918">
            <v>0</v>
          </cell>
          <cell r="AA4918">
            <v>50000</v>
          </cell>
          <cell r="AB4918">
            <v>0</v>
          </cell>
        </row>
        <row r="4919">
          <cell r="J4919" t="str">
            <v>VH1804-638</v>
          </cell>
          <cell r="S4919">
            <v>0</v>
          </cell>
          <cell r="V4919">
            <v>250000</v>
          </cell>
          <cell r="W4919">
            <v>0</v>
          </cell>
          <cell r="AA4919">
            <v>0</v>
          </cell>
          <cell r="AB4919">
            <v>0</v>
          </cell>
        </row>
        <row r="4920">
          <cell r="J4920" t="str">
            <v>VH1905-1104</v>
          </cell>
          <cell r="S4920">
            <v>10000</v>
          </cell>
          <cell r="V4920">
            <v>250000</v>
          </cell>
          <cell r="W4920">
            <v>0</v>
          </cell>
          <cell r="AA4920">
            <v>0</v>
          </cell>
          <cell r="AB4920">
            <v>0</v>
          </cell>
        </row>
        <row r="4921">
          <cell r="J4921" t="str">
            <v>VH1710-423</v>
          </cell>
          <cell r="S4921">
            <v>0</v>
          </cell>
          <cell r="V4921">
            <v>250000</v>
          </cell>
          <cell r="W4921">
            <v>0</v>
          </cell>
          <cell r="AA4921">
            <v>0</v>
          </cell>
          <cell r="AB4921">
            <v>0</v>
          </cell>
        </row>
        <row r="4922">
          <cell r="J4922" t="str">
            <v>VH1707-366</v>
          </cell>
          <cell r="S4922">
            <v>5000</v>
          </cell>
          <cell r="V4922">
            <v>250000</v>
          </cell>
          <cell r="W4922">
            <v>0</v>
          </cell>
          <cell r="AA4922">
            <v>0</v>
          </cell>
          <cell r="AB4922">
            <v>0</v>
          </cell>
        </row>
        <row r="4923">
          <cell r="J4923" t="str">
            <v>VH1804-638</v>
          </cell>
          <cell r="S4923">
            <v>5000</v>
          </cell>
          <cell r="V4923">
            <v>250000</v>
          </cell>
          <cell r="W4923">
            <v>0</v>
          </cell>
          <cell r="AA4923">
            <v>0</v>
          </cell>
          <cell r="AB4923">
            <v>0</v>
          </cell>
        </row>
        <row r="4924">
          <cell r="J4924" t="str">
            <v>VH1711-450</v>
          </cell>
          <cell r="S4924">
            <v>5000</v>
          </cell>
          <cell r="V4924">
            <v>250000</v>
          </cell>
          <cell r="W4924">
            <v>0</v>
          </cell>
          <cell r="AA4924">
            <v>0</v>
          </cell>
          <cell r="AB4924">
            <v>0</v>
          </cell>
        </row>
        <row r="4925">
          <cell r="J4925" t="str">
            <v>VH1711-472</v>
          </cell>
          <cell r="S4925">
            <v>0</v>
          </cell>
          <cell r="V4925">
            <v>250000</v>
          </cell>
          <cell r="W4925">
            <v>0</v>
          </cell>
          <cell r="AA4925">
            <v>0</v>
          </cell>
          <cell r="AB4925">
            <v>0</v>
          </cell>
        </row>
        <row r="4926">
          <cell r="J4926" t="str">
            <v>VH1807-730</v>
          </cell>
          <cell r="S4926">
            <v>0</v>
          </cell>
          <cell r="V4926">
            <v>250000</v>
          </cell>
          <cell r="W4926">
            <v>0</v>
          </cell>
          <cell r="AA4926">
            <v>0</v>
          </cell>
          <cell r="AB4926">
            <v>0</v>
          </cell>
        </row>
        <row r="4927">
          <cell r="J4927" t="str">
            <v>VH1711-456</v>
          </cell>
          <cell r="S4927">
            <v>0</v>
          </cell>
          <cell r="V4927">
            <v>250000</v>
          </cell>
          <cell r="W4927">
            <v>0</v>
          </cell>
          <cell r="AA4927">
            <v>0</v>
          </cell>
          <cell r="AB4927">
            <v>0</v>
          </cell>
        </row>
        <row r="4928">
          <cell r="J4928" t="str">
            <v>VH1801-520</v>
          </cell>
          <cell r="S4928">
            <v>0</v>
          </cell>
          <cell r="V4928">
            <v>250000</v>
          </cell>
          <cell r="W4928">
            <v>0</v>
          </cell>
          <cell r="AA4928">
            <v>0</v>
          </cell>
          <cell r="AB4928">
            <v>0</v>
          </cell>
        </row>
        <row r="4929">
          <cell r="J4929" t="str">
            <v>VH1902-1016</v>
          </cell>
          <cell r="S4929">
            <v>0</v>
          </cell>
          <cell r="V4929">
            <v>250000</v>
          </cell>
          <cell r="W4929">
            <v>0</v>
          </cell>
          <cell r="AA4929">
            <v>0</v>
          </cell>
          <cell r="AB4929">
            <v>0</v>
          </cell>
        </row>
        <row r="4930">
          <cell r="J4930" t="str">
            <v>VH1708-381</v>
          </cell>
          <cell r="S4930">
            <v>0</v>
          </cell>
          <cell r="V4930">
            <v>250000</v>
          </cell>
          <cell r="W4930">
            <v>0</v>
          </cell>
          <cell r="AA4930">
            <v>0</v>
          </cell>
          <cell r="AB4930">
            <v>0</v>
          </cell>
        </row>
        <row r="4931">
          <cell r="J4931" t="str">
            <v>VH1807-730</v>
          </cell>
          <cell r="S4931">
            <v>5000</v>
          </cell>
          <cell r="V4931">
            <v>250000</v>
          </cell>
          <cell r="W4931">
            <v>0</v>
          </cell>
          <cell r="AA4931">
            <v>0</v>
          </cell>
          <cell r="AB4931">
            <v>0</v>
          </cell>
        </row>
        <row r="4932">
          <cell r="J4932" t="str">
            <v>VH1808-1077</v>
          </cell>
          <cell r="S4932">
            <v>0</v>
          </cell>
          <cell r="V4932">
            <v>250000</v>
          </cell>
          <cell r="W4932">
            <v>0</v>
          </cell>
          <cell r="AA4932">
            <v>0</v>
          </cell>
          <cell r="AB4932">
            <v>0</v>
          </cell>
        </row>
        <row r="4933">
          <cell r="J4933" t="str">
            <v>VH1812-972</v>
          </cell>
          <cell r="S4933">
            <v>0</v>
          </cell>
          <cell r="V4933">
            <v>250000</v>
          </cell>
          <cell r="W4933">
            <v>0</v>
          </cell>
          <cell r="AA4933">
            <v>0</v>
          </cell>
          <cell r="AB4933">
            <v>0</v>
          </cell>
        </row>
        <row r="4934">
          <cell r="J4934" t="str">
            <v>VH1607-135</v>
          </cell>
          <cell r="S4934">
            <v>0</v>
          </cell>
          <cell r="V4934">
            <v>250000</v>
          </cell>
          <cell r="W4934">
            <v>0</v>
          </cell>
          <cell r="AA4934">
            <v>0</v>
          </cell>
          <cell r="AB4934">
            <v>0</v>
          </cell>
        </row>
        <row r="4935">
          <cell r="J4935" t="str">
            <v>VH1710-423</v>
          </cell>
          <cell r="S4935">
            <v>5000</v>
          </cell>
          <cell r="V4935">
            <v>250000</v>
          </cell>
          <cell r="W4935">
            <v>0</v>
          </cell>
          <cell r="AA4935">
            <v>0</v>
          </cell>
          <cell r="AB4935">
            <v>0</v>
          </cell>
        </row>
        <row r="4936">
          <cell r="J4936" t="str">
            <v>VH1707-366</v>
          </cell>
          <cell r="S4936">
            <v>10000</v>
          </cell>
          <cell r="V4936">
            <v>250000</v>
          </cell>
          <cell r="W4936">
            <v>0</v>
          </cell>
          <cell r="AA4936">
            <v>0</v>
          </cell>
          <cell r="AB4936">
            <v>0</v>
          </cell>
        </row>
        <row r="4937">
          <cell r="J4937" t="str">
            <v>VH1806-692</v>
          </cell>
          <cell r="S4937">
            <v>0</v>
          </cell>
          <cell r="V4937">
            <v>250000</v>
          </cell>
          <cell r="W4937">
            <v>0</v>
          </cell>
          <cell r="AA4937">
            <v>0</v>
          </cell>
          <cell r="AB4937">
            <v>0</v>
          </cell>
        </row>
        <row r="4938">
          <cell r="J4938" t="str">
            <v>VH1607-135</v>
          </cell>
          <cell r="S4938">
            <v>0</v>
          </cell>
          <cell r="V4938">
            <v>250000</v>
          </cell>
          <cell r="W4938">
            <v>0</v>
          </cell>
          <cell r="AA4938">
            <v>0</v>
          </cell>
          <cell r="AB4938">
            <v>0</v>
          </cell>
        </row>
        <row r="4939">
          <cell r="J4939" t="str">
            <v>VH1905-1104</v>
          </cell>
          <cell r="S4939">
            <v>5000</v>
          </cell>
          <cell r="V4939">
            <v>250000</v>
          </cell>
          <cell r="W4939">
            <v>0</v>
          </cell>
          <cell r="AA4939">
            <v>0</v>
          </cell>
          <cell r="AB4939">
            <v>0</v>
          </cell>
        </row>
        <row r="4940">
          <cell r="J4940" t="str">
            <v>VH1807-730</v>
          </cell>
          <cell r="S4940">
            <v>0</v>
          </cell>
          <cell r="V4940">
            <v>250000</v>
          </cell>
          <cell r="W4940">
            <v>0</v>
          </cell>
          <cell r="AA4940">
            <v>0</v>
          </cell>
          <cell r="AB4940">
            <v>0</v>
          </cell>
        </row>
        <row r="4941">
          <cell r="J4941" t="str">
            <v>VH1808-1079</v>
          </cell>
          <cell r="S4941">
            <v>5000</v>
          </cell>
          <cell r="V4941">
            <v>250000</v>
          </cell>
          <cell r="W4941">
            <v>0</v>
          </cell>
          <cell r="AA4941">
            <v>0</v>
          </cell>
          <cell r="AB4941">
            <v>0</v>
          </cell>
        </row>
        <row r="4942">
          <cell r="J4942" t="str">
            <v>VH1801-520</v>
          </cell>
          <cell r="S4942">
            <v>0</v>
          </cell>
          <cell r="V4942">
            <v>250000</v>
          </cell>
          <cell r="W4942">
            <v>0</v>
          </cell>
          <cell r="AA4942">
            <v>0</v>
          </cell>
          <cell r="AB4942">
            <v>0</v>
          </cell>
        </row>
        <row r="4943">
          <cell r="J4943" t="str">
            <v>VH1808-1077</v>
          </cell>
          <cell r="S4943">
            <v>0</v>
          </cell>
          <cell r="V4943">
            <v>250000</v>
          </cell>
          <cell r="W4943">
            <v>0</v>
          </cell>
          <cell r="AA4943">
            <v>0</v>
          </cell>
          <cell r="AB4943">
            <v>0</v>
          </cell>
        </row>
        <row r="4944">
          <cell r="J4944" t="str">
            <v>VH1807-734</v>
          </cell>
          <cell r="S4944">
            <v>5000</v>
          </cell>
          <cell r="V4944">
            <v>250000</v>
          </cell>
          <cell r="W4944">
            <v>0</v>
          </cell>
          <cell r="AA4944">
            <v>0</v>
          </cell>
          <cell r="AB4944">
            <v>0</v>
          </cell>
        </row>
        <row r="4945">
          <cell r="J4945" t="str">
            <v>VH1801-520</v>
          </cell>
          <cell r="S4945">
            <v>5000</v>
          </cell>
          <cell r="V4945">
            <v>250000</v>
          </cell>
          <cell r="W4945">
            <v>0</v>
          </cell>
          <cell r="AA4945">
            <v>0</v>
          </cell>
          <cell r="AB4945">
            <v>0</v>
          </cell>
        </row>
        <row r="4946">
          <cell r="J4946" t="str">
            <v>VH1801-520</v>
          </cell>
          <cell r="S4946">
            <v>5000</v>
          </cell>
          <cell r="V4946">
            <v>250000</v>
          </cell>
          <cell r="W4946">
            <v>0</v>
          </cell>
          <cell r="AA4946">
            <v>0</v>
          </cell>
          <cell r="AB4946">
            <v>0</v>
          </cell>
        </row>
        <row r="4947">
          <cell r="J4947" t="str">
            <v>VH1902-987</v>
          </cell>
          <cell r="S4947">
            <v>5000</v>
          </cell>
          <cell r="V4947">
            <v>250000</v>
          </cell>
          <cell r="W4947">
            <v>0</v>
          </cell>
          <cell r="AA4947">
            <v>0</v>
          </cell>
          <cell r="AB4947">
            <v>0</v>
          </cell>
        </row>
        <row r="4948">
          <cell r="J4948" t="str">
            <v>VH1710-423</v>
          </cell>
          <cell r="S4948">
            <v>0</v>
          </cell>
          <cell r="V4948">
            <v>250000</v>
          </cell>
          <cell r="W4948">
            <v>0</v>
          </cell>
          <cell r="AA4948">
            <v>0</v>
          </cell>
          <cell r="AB4948">
            <v>0</v>
          </cell>
        </row>
        <row r="4949">
          <cell r="J4949" t="str">
            <v>VH1710-423</v>
          </cell>
          <cell r="S4949">
            <v>5000</v>
          </cell>
          <cell r="V4949">
            <v>250000</v>
          </cell>
          <cell r="W4949">
            <v>0</v>
          </cell>
          <cell r="AA4949">
            <v>0</v>
          </cell>
          <cell r="AB4949">
            <v>0</v>
          </cell>
        </row>
        <row r="4950">
          <cell r="J4950" t="str">
            <v>VH1710-423</v>
          </cell>
          <cell r="S4950">
            <v>15000</v>
          </cell>
          <cell r="V4950">
            <v>250000</v>
          </cell>
          <cell r="W4950">
            <v>0</v>
          </cell>
          <cell r="AA4950">
            <v>0</v>
          </cell>
          <cell r="AB4950">
            <v>0</v>
          </cell>
        </row>
        <row r="4951">
          <cell r="J4951" t="str">
            <v>VH1707-366</v>
          </cell>
          <cell r="S4951">
            <v>5000</v>
          </cell>
          <cell r="V4951">
            <v>250000</v>
          </cell>
          <cell r="W4951">
            <v>0</v>
          </cell>
          <cell r="AA4951">
            <v>0</v>
          </cell>
          <cell r="AB4951">
            <v>0</v>
          </cell>
        </row>
        <row r="4952">
          <cell r="J4952" t="str">
            <v>VH1808-762</v>
          </cell>
          <cell r="S4952">
            <v>0</v>
          </cell>
          <cell r="V4952">
            <v>250000</v>
          </cell>
          <cell r="W4952">
            <v>0</v>
          </cell>
          <cell r="AA4952">
            <v>0</v>
          </cell>
          <cell r="AB4952">
            <v>0</v>
          </cell>
        </row>
        <row r="4953">
          <cell r="J4953" t="str">
            <v>VH1803-606</v>
          </cell>
          <cell r="S4953">
            <v>0</v>
          </cell>
          <cell r="V4953">
            <v>250000</v>
          </cell>
          <cell r="W4953">
            <v>0</v>
          </cell>
          <cell r="AA4953">
            <v>0</v>
          </cell>
          <cell r="AB4953">
            <v>0</v>
          </cell>
        </row>
        <row r="4954">
          <cell r="J4954" t="str">
            <v>VH1803-592</v>
          </cell>
          <cell r="S4954">
            <v>0</v>
          </cell>
          <cell r="V4954">
            <v>250000</v>
          </cell>
          <cell r="W4954">
            <v>0</v>
          </cell>
          <cell r="AA4954">
            <v>0</v>
          </cell>
          <cell r="AB4954">
            <v>0</v>
          </cell>
        </row>
        <row r="4955">
          <cell r="J4955" t="str">
            <v>VH1707-366</v>
          </cell>
          <cell r="S4955">
            <v>0</v>
          </cell>
          <cell r="V4955">
            <v>250000</v>
          </cell>
          <cell r="W4955">
            <v>0</v>
          </cell>
          <cell r="AA4955">
            <v>0</v>
          </cell>
          <cell r="AB4955">
            <v>0</v>
          </cell>
        </row>
        <row r="4956">
          <cell r="J4956" t="str">
            <v>VH1708-381</v>
          </cell>
          <cell r="S4956">
            <v>0</v>
          </cell>
          <cell r="V4956">
            <v>250000</v>
          </cell>
          <cell r="W4956">
            <v>0</v>
          </cell>
          <cell r="AA4956">
            <v>0</v>
          </cell>
          <cell r="AB4956">
            <v>0</v>
          </cell>
        </row>
        <row r="4957">
          <cell r="J4957" t="str">
            <v>VH1807-729</v>
          </cell>
          <cell r="S4957">
            <v>0</v>
          </cell>
          <cell r="V4957">
            <v>250000</v>
          </cell>
          <cell r="W4957">
            <v>0</v>
          </cell>
          <cell r="AA4957">
            <v>0</v>
          </cell>
          <cell r="AB4957">
            <v>0</v>
          </cell>
        </row>
        <row r="4958">
          <cell r="J4958" t="str">
            <v>VH1902-987</v>
          </cell>
          <cell r="S4958">
            <v>0</v>
          </cell>
          <cell r="V4958">
            <v>250000</v>
          </cell>
          <cell r="W4958">
            <v>0</v>
          </cell>
          <cell r="AA4958">
            <v>0</v>
          </cell>
          <cell r="AB4958">
            <v>0</v>
          </cell>
        </row>
        <row r="4959">
          <cell r="J4959" t="str">
            <v>VH1902-1025</v>
          </cell>
          <cell r="S4959">
            <v>0</v>
          </cell>
          <cell r="V4959">
            <v>250000</v>
          </cell>
          <cell r="W4959">
            <v>0</v>
          </cell>
          <cell r="AA4959">
            <v>0</v>
          </cell>
          <cell r="AB4959">
            <v>0</v>
          </cell>
        </row>
        <row r="4960">
          <cell r="J4960" t="str">
            <v>VH1811-915</v>
          </cell>
          <cell r="S4960">
            <v>0</v>
          </cell>
          <cell r="V4960">
            <v>250000</v>
          </cell>
          <cell r="W4960">
            <v>0</v>
          </cell>
          <cell r="AA4960">
            <v>0</v>
          </cell>
          <cell r="AB4960">
            <v>0</v>
          </cell>
        </row>
        <row r="4961">
          <cell r="J4961" t="str">
            <v>VH1806-709</v>
          </cell>
          <cell r="S4961">
            <v>5000</v>
          </cell>
          <cell r="V4961">
            <v>250000</v>
          </cell>
          <cell r="W4961">
            <v>0</v>
          </cell>
          <cell r="AA4961">
            <v>0</v>
          </cell>
          <cell r="AB4961">
            <v>0</v>
          </cell>
        </row>
        <row r="4962">
          <cell r="J4962" t="str">
            <v>VH1710-423</v>
          </cell>
          <cell r="S4962">
            <v>0</v>
          </cell>
          <cell r="V4962">
            <v>250000</v>
          </cell>
          <cell r="W4962">
            <v>0</v>
          </cell>
          <cell r="AA4962">
            <v>50000</v>
          </cell>
          <cell r="AB4962">
            <v>0</v>
          </cell>
        </row>
        <row r="4963">
          <cell r="J4963" t="str">
            <v>VH1710-423</v>
          </cell>
          <cell r="S4963">
            <v>10000</v>
          </cell>
          <cell r="V4963">
            <v>250000</v>
          </cell>
          <cell r="W4963">
            <v>0</v>
          </cell>
          <cell r="AA4963">
            <v>0</v>
          </cell>
          <cell r="AB4963">
            <v>0</v>
          </cell>
        </row>
        <row r="4964">
          <cell r="J4964" t="str">
            <v>VH1707-366</v>
          </cell>
          <cell r="S4964">
            <v>5000</v>
          </cell>
          <cell r="V4964">
            <v>250000</v>
          </cell>
          <cell r="W4964">
            <v>0</v>
          </cell>
          <cell r="AA4964">
            <v>0</v>
          </cell>
          <cell r="AB4964">
            <v>0</v>
          </cell>
        </row>
        <row r="4965">
          <cell r="J4965" t="str">
            <v>VH1808-762</v>
          </cell>
          <cell r="S4965">
            <v>0</v>
          </cell>
          <cell r="V4965">
            <v>250000</v>
          </cell>
          <cell r="W4965">
            <v>0</v>
          </cell>
          <cell r="AA4965">
            <v>0</v>
          </cell>
          <cell r="AB4965">
            <v>0</v>
          </cell>
        </row>
        <row r="4966">
          <cell r="J4966" t="str">
            <v>VH1905-1104</v>
          </cell>
          <cell r="S4966">
            <v>0</v>
          </cell>
          <cell r="V4966">
            <v>250000</v>
          </cell>
          <cell r="W4966">
            <v>0</v>
          </cell>
          <cell r="AA4966">
            <v>0</v>
          </cell>
          <cell r="AB4966">
            <v>0</v>
          </cell>
        </row>
        <row r="4967">
          <cell r="J4967" t="str">
            <v>VH1711-472</v>
          </cell>
          <cell r="S4967">
            <v>5000</v>
          </cell>
          <cell r="V4967">
            <v>250000</v>
          </cell>
          <cell r="W4967">
            <v>0</v>
          </cell>
          <cell r="AA4967">
            <v>0</v>
          </cell>
          <cell r="AB4967">
            <v>0</v>
          </cell>
        </row>
        <row r="4968">
          <cell r="J4968" t="str">
            <v>VH1707-366</v>
          </cell>
          <cell r="S4968">
            <v>0</v>
          </cell>
          <cell r="V4968">
            <v>250000</v>
          </cell>
          <cell r="W4968">
            <v>0</v>
          </cell>
          <cell r="AA4968">
            <v>0</v>
          </cell>
          <cell r="AB4968">
            <v>0</v>
          </cell>
        </row>
        <row r="4969">
          <cell r="J4969" t="str">
            <v>VH1902-1007</v>
          </cell>
          <cell r="S4969">
            <v>0</v>
          </cell>
          <cell r="V4969">
            <v>250000</v>
          </cell>
          <cell r="W4969">
            <v>0</v>
          </cell>
          <cell r="AA4969">
            <v>0</v>
          </cell>
          <cell r="AB4969">
            <v>0</v>
          </cell>
        </row>
        <row r="4970">
          <cell r="J4970" t="str">
            <v>VH1903-1035</v>
          </cell>
          <cell r="S4970">
            <v>0</v>
          </cell>
          <cell r="V4970">
            <v>250000</v>
          </cell>
          <cell r="W4970">
            <v>0</v>
          </cell>
          <cell r="AA4970">
            <v>0</v>
          </cell>
          <cell r="AB4970">
            <v>0</v>
          </cell>
        </row>
        <row r="4971">
          <cell r="J4971" t="str">
            <v>VH1710-423</v>
          </cell>
          <cell r="S4971">
            <v>0</v>
          </cell>
          <cell r="V4971">
            <v>250000</v>
          </cell>
          <cell r="W4971">
            <v>0</v>
          </cell>
          <cell r="AA4971">
            <v>0</v>
          </cell>
          <cell r="AB4971">
            <v>0</v>
          </cell>
        </row>
        <row r="4972">
          <cell r="J4972" t="str">
            <v>VH1801-520</v>
          </cell>
          <cell r="S4972">
            <v>5000</v>
          </cell>
          <cell r="V4972">
            <v>250000</v>
          </cell>
          <cell r="W4972">
            <v>0</v>
          </cell>
          <cell r="AA4972">
            <v>0</v>
          </cell>
          <cell r="AB4972">
            <v>0</v>
          </cell>
        </row>
        <row r="4973">
          <cell r="J4973" t="str">
            <v>VH1710-423</v>
          </cell>
          <cell r="S4973">
            <v>10000</v>
          </cell>
          <cell r="V4973">
            <v>250000</v>
          </cell>
          <cell r="W4973">
            <v>0</v>
          </cell>
          <cell r="AA4973">
            <v>0</v>
          </cell>
          <cell r="AB4973">
            <v>0</v>
          </cell>
        </row>
        <row r="4974">
          <cell r="J4974" t="str">
            <v>VH1708-381</v>
          </cell>
          <cell r="S4974">
            <v>0</v>
          </cell>
          <cell r="V4974">
            <v>250000</v>
          </cell>
          <cell r="W4974">
            <v>0</v>
          </cell>
          <cell r="AA4974">
            <v>0</v>
          </cell>
          <cell r="AB4974">
            <v>0</v>
          </cell>
        </row>
        <row r="4975">
          <cell r="J4975" t="str">
            <v>VH1902-981</v>
          </cell>
          <cell r="S4975">
            <v>0</v>
          </cell>
          <cell r="V4975">
            <v>250000</v>
          </cell>
          <cell r="W4975">
            <v>0</v>
          </cell>
          <cell r="AA4975">
            <v>0</v>
          </cell>
          <cell r="AB4975">
            <v>0</v>
          </cell>
        </row>
        <row r="4976">
          <cell r="J4976" t="str">
            <v>VH1808-1079</v>
          </cell>
          <cell r="S4976">
            <v>0</v>
          </cell>
          <cell r="V4976">
            <v>250000</v>
          </cell>
          <cell r="W4976">
            <v>0</v>
          </cell>
          <cell r="AA4976">
            <v>0</v>
          </cell>
          <cell r="AB4976">
            <v>0</v>
          </cell>
        </row>
        <row r="4977">
          <cell r="J4977" t="str">
            <v>VH1707-366</v>
          </cell>
          <cell r="S4977">
            <v>0</v>
          </cell>
          <cell r="V4977">
            <v>250000</v>
          </cell>
          <cell r="W4977">
            <v>0</v>
          </cell>
          <cell r="AA4977">
            <v>0</v>
          </cell>
          <cell r="AB4977">
            <v>0</v>
          </cell>
        </row>
        <row r="4978">
          <cell r="J4978" t="str">
            <v>VH1607-135</v>
          </cell>
          <cell r="S4978">
            <v>0</v>
          </cell>
          <cell r="V4978">
            <v>250000</v>
          </cell>
          <cell r="W4978">
            <v>0</v>
          </cell>
          <cell r="AA4978">
            <v>0</v>
          </cell>
          <cell r="AB4978">
            <v>0</v>
          </cell>
        </row>
        <row r="4979">
          <cell r="J4979" t="str">
            <v>VH1902-987</v>
          </cell>
          <cell r="S4979">
            <v>5000</v>
          </cell>
          <cell r="V4979">
            <v>250000</v>
          </cell>
          <cell r="W4979">
            <v>0</v>
          </cell>
          <cell r="AA4979">
            <v>0</v>
          </cell>
          <cell r="AB4979">
            <v>0</v>
          </cell>
        </row>
        <row r="4980">
          <cell r="J4980" t="str">
            <v>VH1905-1104</v>
          </cell>
          <cell r="S4980">
            <v>0</v>
          </cell>
          <cell r="V4980">
            <v>250000</v>
          </cell>
          <cell r="W4980">
            <v>0</v>
          </cell>
          <cell r="AA4980">
            <v>0</v>
          </cell>
          <cell r="AB4980">
            <v>0</v>
          </cell>
        </row>
        <row r="4981">
          <cell r="J4981" t="str">
            <v>VH1711-472</v>
          </cell>
          <cell r="S4981">
            <v>0</v>
          </cell>
          <cell r="V4981">
            <v>250000</v>
          </cell>
          <cell r="W4981">
            <v>0</v>
          </cell>
          <cell r="AA4981">
            <v>0</v>
          </cell>
          <cell r="AB4981">
            <v>0</v>
          </cell>
        </row>
        <row r="4982">
          <cell r="J4982" t="str">
            <v>VH1607-135</v>
          </cell>
          <cell r="S4982">
            <v>0</v>
          </cell>
          <cell r="V4982">
            <v>250000</v>
          </cell>
          <cell r="W4982">
            <v>0</v>
          </cell>
          <cell r="AA4982">
            <v>0</v>
          </cell>
          <cell r="AB4982">
            <v>0</v>
          </cell>
        </row>
        <row r="4983">
          <cell r="J4983" t="str">
            <v>VH1902-987</v>
          </cell>
          <cell r="S4983">
            <v>0</v>
          </cell>
          <cell r="V4983">
            <v>250000</v>
          </cell>
          <cell r="W4983">
            <v>0</v>
          </cell>
          <cell r="AA4983">
            <v>0</v>
          </cell>
          <cell r="AB4983">
            <v>0</v>
          </cell>
        </row>
        <row r="4984">
          <cell r="J4984" t="str">
            <v>VH1811-915</v>
          </cell>
          <cell r="S4984">
            <v>0</v>
          </cell>
          <cell r="V4984">
            <v>250000</v>
          </cell>
          <cell r="W4984">
            <v>0</v>
          </cell>
          <cell r="AA4984">
            <v>0</v>
          </cell>
          <cell r="AB4984">
            <v>0</v>
          </cell>
        </row>
        <row r="4985">
          <cell r="J4985" t="str">
            <v>VH1902-987</v>
          </cell>
          <cell r="S4985">
            <v>5000</v>
          </cell>
          <cell r="V4985">
            <v>250000</v>
          </cell>
          <cell r="W4985">
            <v>0</v>
          </cell>
          <cell r="AA4985">
            <v>0</v>
          </cell>
          <cell r="AB4985">
            <v>0</v>
          </cell>
        </row>
        <row r="4986">
          <cell r="J4986" t="str">
            <v>VH1707-366</v>
          </cell>
          <cell r="S4986">
            <v>0</v>
          </cell>
          <cell r="V4986">
            <v>250000</v>
          </cell>
          <cell r="W4986">
            <v>0</v>
          </cell>
          <cell r="AA4986">
            <v>0</v>
          </cell>
          <cell r="AB4986">
            <v>0</v>
          </cell>
        </row>
        <row r="4987">
          <cell r="J4987" t="str">
            <v>VH1902-987</v>
          </cell>
          <cell r="S4987">
            <v>0</v>
          </cell>
          <cell r="V4987">
            <v>250000</v>
          </cell>
          <cell r="W4987">
            <v>0</v>
          </cell>
          <cell r="AA4987">
            <v>0</v>
          </cell>
          <cell r="AB4987">
            <v>0</v>
          </cell>
        </row>
        <row r="4988">
          <cell r="J4988" t="str">
            <v>VH1902-1024</v>
          </cell>
          <cell r="S4988">
            <v>0</v>
          </cell>
          <cell r="V4988">
            <v>250000</v>
          </cell>
          <cell r="W4988">
            <v>0</v>
          </cell>
          <cell r="AA4988">
            <v>0</v>
          </cell>
          <cell r="AB4988">
            <v>0</v>
          </cell>
        </row>
        <row r="4989">
          <cell r="J4989" t="str">
            <v>VH1905-1104</v>
          </cell>
          <cell r="S4989">
            <v>0</v>
          </cell>
          <cell r="V4989">
            <v>250000</v>
          </cell>
          <cell r="W4989">
            <v>0</v>
          </cell>
          <cell r="AA4989">
            <v>0</v>
          </cell>
          <cell r="AB4989">
            <v>0</v>
          </cell>
        </row>
        <row r="4990">
          <cell r="J4990" t="str">
            <v>VH1710-423</v>
          </cell>
          <cell r="S4990">
            <v>0</v>
          </cell>
          <cell r="V4990">
            <v>250000</v>
          </cell>
          <cell r="W4990">
            <v>0</v>
          </cell>
          <cell r="AA4990">
            <v>0</v>
          </cell>
          <cell r="AB4990">
            <v>0</v>
          </cell>
        </row>
        <row r="4991">
          <cell r="J4991" t="str">
            <v>VH1804-634</v>
          </cell>
          <cell r="S4991">
            <v>0</v>
          </cell>
          <cell r="V4991">
            <v>250000</v>
          </cell>
          <cell r="W4991">
            <v>0</v>
          </cell>
          <cell r="AA4991">
            <v>0</v>
          </cell>
          <cell r="AB4991">
            <v>0</v>
          </cell>
        </row>
        <row r="4992">
          <cell r="J4992" t="str">
            <v>VH1804-634</v>
          </cell>
          <cell r="S4992">
            <v>0</v>
          </cell>
          <cell r="V4992">
            <v>250000</v>
          </cell>
          <cell r="W4992">
            <v>0</v>
          </cell>
          <cell r="AA4992">
            <v>0</v>
          </cell>
          <cell r="AB4992">
            <v>0</v>
          </cell>
        </row>
        <row r="4993">
          <cell r="J4993" t="str">
            <v>VH1707-366</v>
          </cell>
          <cell r="S4993">
            <v>5000</v>
          </cell>
          <cell r="V4993">
            <v>250000</v>
          </cell>
          <cell r="W4993">
            <v>0</v>
          </cell>
          <cell r="AA4993">
            <v>0</v>
          </cell>
          <cell r="AB4993">
            <v>0</v>
          </cell>
        </row>
        <row r="4994">
          <cell r="J4994" t="str">
            <v>VH1710-423</v>
          </cell>
          <cell r="S4994">
            <v>5000</v>
          </cell>
          <cell r="V4994">
            <v>250000</v>
          </cell>
          <cell r="W4994">
            <v>0</v>
          </cell>
          <cell r="AA4994">
            <v>0</v>
          </cell>
          <cell r="AB4994">
            <v>0</v>
          </cell>
        </row>
        <row r="4995">
          <cell r="J4995" t="str">
            <v>VH1711-454</v>
          </cell>
          <cell r="S4995">
            <v>0</v>
          </cell>
          <cell r="V4995">
            <v>200000</v>
          </cell>
          <cell r="W4995">
            <v>0</v>
          </cell>
          <cell r="AA4995">
            <v>0</v>
          </cell>
          <cell r="AB4995">
            <v>0</v>
          </cell>
        </row>
        <row r="4996">
          <cell r="J4996" t="str">
            <v>VH1711-454</v>
          </cell>
          <cell r="S4996">
            <v>0</v>
          </cell>
          <cell r="V4996">
            <v>200000</v>
          </cell>
          <cell r="W4996">
            <v>0</v>
          </cell>
          <cell r="AA4996">
            <v>0</v>
          </cell>
          <cell r="AB4996">
            <v>0</v>
          </cell>
        </row>
        <row r="4997">
          <cell r="J4997" t="str">
            <v>VH1711-454</v>
          </cell>
          <cell r="S4997">
            <v>0</v>
          </cell>
          <cell r="V4997">
            <v>200000</v>
          </cell>
          <cell r="W4997">
            <v>0</v>
          </cell>
          <cell r="AA4997">
            <v>0</v>
          </cell>
          <cell r="AB4997">
            <v>0</v>
          </cell>
        </row>
        <row r="4998">
          <cell r="J4998" t="str">
            <v>VH1902-979</v>
          </cell>
          <cell r="S4998">
            <v>0</v>
          </cell>
          <cell r="V4998">
            <v>200000</v>
          </cell>
          <cell r="W4998">
            <v>0</v>
          </cell>
          <cell r="AA4998">
            <v>0</v>
          </cell>
          <cell r="AB4998">
            <v>0</v>
          </cell>
        </row>
        <row r="4999">
          <cell r="J4999" t="str">
            <v>VH1805-659</v>
          </cell>
          <cell r="S4999">
            <v>0</v>
          </cell>
          <cell r="V4999">
            <v>200000</v>
          </cell>
          <cell r="W4999">
            <v>0</v>
          </cell>
          <cell r="AA4999">
            <v>0</v>
          </cell>
          <cell r="AB4999">
            <v>0</v>
          </cell>
        </row>
        <row r="5000">
          <cell r="J5000" t="str">
            <v>VH1802-561</v>
          </cell>
          <cell r="S5000">
            <v>0</v>
          </cell>
          <cell r="V5000">
            <v>200000</v>
          </cell>
          <cell r="W5000">
            <v>0</v>
          </cell>
          <cell r="AA5000">
            <v>0</v>
          </cell>
          <cell r="AB5000">
            <v>0</v>
          </cell>
        </row>
        <row r="5001">
          <cell r="J5001" t="str">
            <v>VH1802-575</v>
          </cell>
          <cell r="S5001">
            <v>0</v>
          </cell>
          <cell r="V5001">
            <v>200000</v>
          </cell>
          <cell r="W5001">
            <v>0</v>
          </cell>
          <cell r="AA5001">
            <v>0</v>
          </cell>
          <cell r="AB5001">
            <v>0</v>
          </cell>
        </row>
        <row r="5002">
          <cell r="J5002" t="str">
            <v>VH1606-90</v>
          </cell>
          <cell r="S5002">
            <v>0</v>
          </cell>
          <cell r="V5002">
            <v>200000</v>
          </cell>
          <cell r="W5002">
            <v>0</v>
          </cell>
          <cell r="AA5002">
            <v>0</v>
          </cell>
          <cell r="AB5002">
            <v>0</v>
          </cell>
        </row>
        <row r="5003">
          <cell r="J5003" t="str">
            <v>VH1804-616</v>
          </cell>
          <cell r="S5003">
            <v>20000</v>
          </cell>
          <cell r="V5003">
            <v>200000</v>
          </cell>
          <cell r="W5003">
            <v>0</v>
          </cell>
          <cell r="AA5003">
            <v>0</v>
          </cell>
          <cell r="AB5003">
            <v>0</v>
          </cell>
        </row>
        <row r="5004">
          <cell r="J5004" t="str">
            <v>VH1810-811</v>
          </cell>
          <cell r="S5004">
            <v>0</v>
          </cell>
          <cell r="V5004">
            <v>200000</v>
          </cell>
          <cell r="W5004">
            <v>0</v>
          </cell>
          <cell r="AA5004">
            <v>0</v>
          </cell>
          <cell r="AB5004">
            <v>0</v>
          </cell>
        </row>
        <row r="5005">
          <cell r="J5005" t="str">
            <v>VH1804-616</v>
          </cell>
          <cell r="S5005">
            <v>15000</v>
          </cell>
          <cell r="V5005">
            <v>200000</v>
          </cell>
          <cell r="W5005">
            <v>0</v>
          </cell>
          <cell r="AA5005">
            <v>0</v>
          </cell>
          <cell r="AB5005">
            <v>0</v>
          </cell>
        </row>
        <row r="5006">
          <cell r="J5006" t="str">
            <v>VH1804-616</v>
          </cell>
          <cell r="S5006">
            <v>5000</v>
          </cell>
          <cell r="V5006">
            <v>200000</v>
          </cell>
          <cell r="W5006">
            <v>0</v>
          </cell>
          <cell r="AA5006">
            <v>0</v>
          </cell>
          <cell r="AB5006">
            <v>0</v>
          </cell>
        </row>
        <row r="5007">
          <cell r="J5007" t="str">
            <v>VH1804-616</v>
          </cell>
          <cell r="S5007">
            <v>0</v>
          </cell>
          <cell r="V5007">
            <v>200000</v>
          </cell>
          <cell r="W5007">
            <v>0</v>
          </cell>
          <cell r="AA5007">
            <v>0</v>
          </cell>
          <cell r="AB5007">
            <v>0</v>
          </cell>
        </row>
        <row r="5008">
          <cell r="J5008" t="str">
            <v>VH1804-616</v>
          </cell>
          <cell r="S5008">
            <v>0</v>
          </cell>
          <cell r="V5008">
            <v>200000</v>
          </cell>
          <cell r="W5008">
            <v>0</v>
          </cell>
          <cell r="AA5008">
            <v>0</v>
          </cell>
          <cell r="AB5008">
            <v>0</v>
          </cell>
        </row>
        <row r="5009">
          <cell r="J5009" t="str">
            <v>VH1804-616</v>
          </cell>
          <cell r="S5009">
            <v>0</v>
          </cell>
          <cell r="V5009">
            <v>200000</v>
          </cell>
          <cell r="W5009">
            <v>0</v>
          </cell>
          <cell r="AA5009">
            <v>0</v>
          </cell>
          <cell r="AB5009">
            <v>0</v>
          </cell>
        </row>
        <row r="5010">
          <cell r="J5010" t="str">
            <v>VH1804-616</v>
          </cell>
          <cell r="S5010">
            <v>5000</v>
          </cell>
          <cell r="V5010">
            <v>200000</v>
          </cell>
          <cell r="W5010">
            <v>0</v>
          </cell>
          <cell r="AA5010">
            <v>0</v>
          </cell>
          <cell r="AB5010">
            <v>0</v>
          </cell>
        </row>
        <row r="5011">
          <cell r="J5011" t="str">
            <v>VH1804-616</v>
          </cell>
          <cell r="S5011">
            <v>0</v>
          </cell>
          <cell r="V5011">
            <v>200000</v>
          </cell>
          <cell r="W5011">
            <v>0</v>
          </cell>
          <cell r="AA5011">
            <v>0</v>
          </cell>
          <cell r="AB5011">
            <v>0</v>
          </cell>
        </row>
        <row r="5012">
          <cell r="J5012" t="str">
            <v>VH1808-761</v>
          </cell>
          <cell r="S5012">
            <v>0</v>
          </cell>
          <cell r="V5012">
            <v>250000</v>
          </cell>
          <cell r="W5012">
            <v>0</v>
          </cell>
          <cell r="AA5012">
            <v>100000</v>
          </cell>
          <cell r="AB5012">
            <v>0</v>
          </cell>
        </row>
        <row r="5013">
          <cell r="J5013" t="str">
            <v>VH1811-904</v>
          </cell>
          <cell r="S5013">
            <v>0</v>
          </cell>
          <cell r="V5013">
            <v>250000</v>
          </cell>
          <cell r="W5013">
            <v>0</v>
          </cell>
          <cell r="AA5013">
            <v>100000</v>
          </cell>
          <cell r="AB5013">
            <v>0</v>
          </cell>
        </row>
        <row r="5014">
          <cell r="J5014" t="str">
            <v>VH1811-904</v>
          </cell>
          <cell r="S5014">
            <v>0</v>
          </cell>
          <cell r="V5014">
            <v>250000</v>
          </cell>
          <cell r="W5014">
            <v>0</v>
          </cell>
          <cell r="AA5014">
            <v>100000</v>
          </cell>
          <cell r="AB5014">
            <v>0</v>
          </cell>
        </row>
        <row r="5015">
          <cell r="J5015" t="str">
            <v>VH1811-904</v>
          </cell>
          <cell r="S5015">
            <v>0</v>
          </cell>
          <cell r="V5015">
            <v>250000</v>
          </cell>
          <cell r="W5015">
            <v>0</v>
          </cell>
          <cell r="AA5015">
            <v>100000</v>
          </cell>
          <cell r="AB5015">
            <v>0</v>
          </cell>
        </row>
        <row r="5016">
          <cell r="J5016" t="str">
            <v>VH1811-904</v>
          </cell>
          <cell r="S5016">
            <v>0</v>
          </cell>
          <cell r="V5016">
            <v>250000</v>
          </cell>
          <cell r="W5016">
            <v>0</v>
          </cell>
          <cell r="AA5016">
            <v>100000</v>
          </cell>
          <cell r="AB5016">
            <v>0</v>
          </cell>
        </row>
        <row r="5017">
          <cell r="J5017" t="str">
            <v>VH1808-761</v>
          </cell>
          <cell r="S5017">
            <v>0</v>
          </cell>
          <cell r="V5017">
            <v>250000</v>
          </cell>
          <cell r="W5017">
            <v>0</v>
          </cell>
          <cell r="AA5017">
            <v>100000</v>
          </cell>
          <cell r="AB5017">
            <v>0</v>
          </cell>
        </row>
        <row r="5018">
          <cell r="J5018" t="str">
            <v>VH1709-399</v>
          </cell>
          <cell r="S5018">
            <v>0</v>
          </cell>
          <cell r="V5018">
            <v>200000</v>
          </cell>
          <cell r="W5018">
            <v>0</v>
          </cell>
          <cell r="AA5018">
            <v>0</v>
          </cell>
          <cell r="AB5018">
            <v>0</v>
          </cell>
        </row>
        <row r="5019">
          <cell r="J5019" t="str">
            <v>VH1709-399</v>
          </cell>
          <cell r="S5019">
            <v>0</v>
          </cell>
          <cell r="V5019">
            <v>200000</v>
          </cell>
          <cell r="W5019">
            <v>0</v>
          </cell>
          <cell r="AA5019">
            <v>0</v>
          </cell>
          <cell r="AB5019">
            <v>0</v>
          </cell>
        </row>
        <row r="5020">
          <cell r="J5020" t="str">
            <v>VH1806-712</v>
          </cell>
          <cell r="S5020">
            <v>0</v>
          </cell>
          <cell r="V5020">
            <v>200000</v>
          </cell>
          <cell r="W5020">
            <v>0</v>
          </cell>
          <cell r="AA5020">
            <v>0</v>
          </cell>
          <cell r="AB5020">
            <v>0</v>
          </cell>
        </row>
        <row r="5021">
          <cell r="J5021" t="str">
            <v>VH1709-399</v>
          </cell>
          <cell r="S5021">
            <v>0</v>
          </cell>
          <cell r="V5021">
            <v>200000</v>
          </cell>
          <cell r="W5021">
            <v>0</v>
          </cell>
          <cell r="AA5021">
            <v>0</v>
          </cell>
          <cell r="AB5021">
            <v>0</v>
          </cell>
        </row>
        <row r="5022">
          <cell r="J5022" t="str">
            <v>VH1808-761</v>
          </cell>
          <cell r="S5022">
            <v>0</v>
          </cell>
          <cell r="V5022">
            <v>250000</v>
          </cell>
          <cell r="W5022">
            <v>0</v>
          </cell>
          <cell r="AA5022">
            <v>100000</v>
          </cell>
          <cell r="AB5022">
            <v>0</v>
          </cell>
        </row>
        <row r="5023">
          <cell r="J5023" t="str">
            <v>VH1811-904</v>
          </cell>
          <cell r="S5023">
            <v>0</v>
          </cell>
          <cell r="V5023">
            <v>200000</v>
          </cell>
          <cell r="W5023">
            <v>0</v>
          </cell>
          <cell r="AA5023">
            <v>0</v>
          </cell>
          <cell r="AB5023">
            <v>0</v>
          </cell>
        </row>
        <row r="5024">
          <cell r="J5024" t="str">
            <v>VH1808-761</v>
          </cell>
          <cell r="S5024">
            <v>0</v>
          </cell>
          <cell r="V5024">
            <v>200000</v>
          </cell>
          <cell r="W5024">
            <v>0</v>
          </cell>
          <cell r="AA5024">
            <v>0</v>
          </cell>
          <cell r="AB5024">
            <v>0</v>
          </cell>
        </row>
        <row r="5025">
          <cell r="J5025" t="str">
            <v>VH1811-904</v>
          </cell>
          <cell r="S5025">
            <v>0</v>
          </cell>
          <cell r="V5025">
            <v>250000</v>
          </cell>
          <cell r="W5025">
            <v>0</v>
          </cell>
          <cell r="AA5025">
            <v>100000</v>
          </cell>
          <cell r="AB5025">
            <v>0</v>
          </cell>
        </row>
        <row r="5026">
          <cell r="J5026" t="str">
            <v>VH1707-361</v>
          </cell>
          <cell r="S5026">
            <v>0</v>
          </cell>
          <cell r="V5026">
            <v>250000</v>
          </cell>
          <cell r="W5026">
            <v>0</v>
          </cell>
          <cell r="AA5026">
            <v>100000</v>
          </cell>
          <cell r="AB5026">
            <v>0</v>
          </cell>
        </row>
        <row r="5027">
          <cell r="J5027" t="str">
            <v>VH1812-938</v>
          </cell>
          <cell r="S5027">
            <v>0</v>
          </cell>
          <cell r="V5027">
            <v>200000</v>
          </cell>
          <cell r="W5027">
            <v>0</v>
          </cell>
          <cell r="AA5027">
            <v>0</v>
          </cell>
          <cell r="AB5027">
            <v>0</v>
          </cell>
        </row>
        <row r="5028">
          <cell r="J5028" t="str">
            <v>VH1709-399</v>
          </cell>
          <cell r="S5028">
            <v>0</v>
          </cell>
          <cell r="V5028">
            <v>200000</v>
          </cell>
          <cell r="W5028">
            <v>0</v>
          </cell>
          <cell r="AA5028">
            <v>0</v>
          </cell>
          <cell r="AB5028">
            <v>0</v>
          </cell>
        </row>
        <row r="5029">
          <cell r="J5029" t="str">
            <v>VH1811-904</v>
          </cell>
          <cell r="S5029">
            <v>0</v>
          </cell>
          <cell r="V5029">
            <v>200000</v>
          </cell>
          <cell r="W5029">
            <v>0</v>
          </cell>
          <cell r="AA5029">
            <v>0</v>
          </cell>
          <cell r="AB5029">
            <v>0</v>
          </cell>
        </row>
        <row r="5030">
          <cell r="J5030" t="str">
            <v>VH1709-399</v>
          </cell>
          <cell r="S5030">
            <v>0</v>
          </cell>
          <cell r="V5030">
            <v>200000</v>
          </cell>
          <cell r="W5030">
            <v>0</v>
          </cell>
          <cell r="AA5030">
            <v>0</v>
          </cell>
          <cell r="AB5030">
            <v>0</v>
          </cell>
        </row>
        <row r="5031">
          <cell r="J5031" t="str">
            <v>VH1806-712</v>
          </cell>
          <cell r="S5031">
            <v>0</v>
          </cell>
          <cell r="V5031">
            <v>200000</v>
          </cell>
          <cell r="W5031">
            <v>0</v>
          </cell>
          <cell r="AA5031">
            <v>0</v>
          </cell>
          <cell r="AB5031">
            <v>0</v>
          </cell>
        </row>
        <row r="5032">
          <cell r="J5032" t="str">
            <v>VH1709-399</v>
          </cell>
          <cell r="S5032">
            <v>0</v>
          </cell>
          <cell r="V5032">
            <v>200000</v>
          </cell>
          <cell r="W5032">
            <v>0</v>
          </cell>
          <cell r="AA5032">
            <v>0</v>
          </cell>
          <cell r="AB5032">
            <v>0</v>
          </cell>
        </row>
        <row r="5033">
          <cell r="J5033" t="str">
            <v>VH1808-761</v>
          </cell>
          <cell r="S5033">
            <v>0</v>
          </cell>
          <cell r="V5033">
            <v>200000</v>
          </cell>
          <cell r="W5033">
            <v>0</v>
          </cell>
          <cell r="AA5033">
            <v>0</v>
          </cell>
          <cell r="AB5033">
            <v>0</v>
          </cell>
        </row>
        <row r="5034">
          <cell r="J5034" t="str">
            <v>VH1811-904</v>
          </cell>
          <cell r="S5034">
            <v>0</v>
          </cell>
          <cell r="V5034">
            <v>250000</v>
          </cell>
          <cell r="W5034">
            <v>0</v>
          </cell>
          <cell r="AA5034">
            <v>100000</v>
          </cell>
          <cell r="AB5034">
            <v>0</v>
          </cell>
        </row>
        <row r="5035">
          <cell r="J5035" t="str">
            <v>VH1709-399</v>
          </cell>
          <cell r="S5035">
            <v>0</v>
          </cell>
          <cell r="V5035">
            <v>200000</v>
          </cell>
          <cell r="W5035">
            <v>0</v>
          </cell>
          <cell r="AA5035">
            <v>0</v>
          </cell>
          <cell r="AB5035">
            <v>0</v>
          </cell>
        </row>
        <row r="5036">
          <cell r="J5036" t="str">
            <v>VH1808-761</v>
          </cell>
          <cell r="S5036">
            <v>0</v>
          </cell>
          <cell r="V5036">
            <v>250000</v>
          </cell>
          <cell r="W5036">
            <v>0</v>
          </cell>
          <cell r="AA5036">
            <v>100000</v>
          </cell>
          <cell r="AB5036">
            <v>0</v>
          </cell>
        </row>
        <row r="5037">
          <cell r="J5037" t="str">
            <v>VH1808-761</v>
          </cell>
          <cell r="S5037">
            <v>0</v>
          </cell>
          <cell r="V5037">
            <v>200000</v>
          </cell>
          <cell r="W5037">
            <v>0</v>
          </cell>
          <cell r="AA5037">
            <v>0</v>
          </cell>
          <cell r="AB5037">
            <v>0</v>
          </cell>
        </row>
        <row r="5038">
          <cell r="J5038" t="str">
            <v>VH1811-904</v>
          </cell>
          <cell r="S5038">
            <v>0</v>
          </cell>
          <cell r="V5038">
            <v>250000</v>
          </cell>
          <cell r="W5038">
            <v>0</v>
          </cell>
          <cell r="AA5038">
            <v>100000</v>
          </cell>
          <cell r="AB5038">
            <v>0</v>
          </cell>
        </row>
        <row r="5039">
          <cell r="J5039" t="str">
            <v>VH1808-761</v>
          </cell>
          <cell r="S5039">
            <v>0</v>
          </cell>
          <cell r="V5039">
            <v>250000</v>
          </cell>
          <cell r="W5039">
            <v>0</v>
          </cell>
          <cell r="AA5039">
            <v>100000</v>
          </cell>
          <cell r="AB5039">
            <v>0</v>
          </cell>
        </row>
        <row r="5040">
          <cell r="J5040" t="str">
            <v>VH1811-904</v>
          </cell>
          <cell r="S5040">
            <v>0</v>
          </cell>
          <cell r="V5040">
            <v>200000</v>
          </cell>
          <cell r="W5040">
            <v>0</v>
          </cell>
          <cell r="AA5040">
            <v>0</v>
          </cell>
          <cell r="AB5040">
            <v>0</v>
          </cell>
        </row>
        <row r="5041">
          <cell r="J5041" t="str">
            <v>VH1811-904</v>
          </cell>
          <cell r="S5041">
            <v>0</v>
          </cell>
          <cell r="V5041">
            <v>250000</v>
          </cell>
          <cell r="W5041">
            <v>0</v>
          </cell>
          <cell r="AA5041">
            <v>100000</v>
          </cell>
          <cell r="AB5041">
            <v>0</v>
          </cell>
        </row>
        <row r="5042">
          <cell r="J5042" t="str">
            <v>VH1811-904</v>
          </cell>
          <cell r="S5042">
            <v>0</v>
          </cell>
          <cell r="V5042">
            <v>250000</v>
          </cell>
          <cell r="W5042">
            <v>0</v>
          </cell>
          <cell r="AA5042">
            <v>100000</v>
          </cell>
          <cell r="AB5042">
            <v>0</v>
          </cell>
        </row>
        <row r="5043">
          <cell r="J5043" t="str">
            <v>VH1808-761</v>
          </cell>
          <cell r="S5043">
            <v>0</v>
          </cell>
          <cell r="V5043">
            <v>250000</v>
          </cell>
          <cell r="W5043">
            <v>0</v>
          </cell>
          <cell r="AA5043">
            <v>100000</v>
          </cell>
          <cell r="AB5043">
            <v>0</v>
          </cell>
        </row>
        <row r="5044">
          <cell r="J5044" t="str">
            <v>VH1709-399</v>
          </cell>
          <cell r="S5044">
            <v>0</v>
          </cell>
          <cell r="V5044">
            <v>200000</v>
          </cell>
          <cell r="W5044">
            <v>0</v>
          </cell>
          <cell r="AA5044">
            <v>0</v>
          </cell>
          <cell r="AB5044">
            <v>0</v>
          </cell>
        </row>
        <row r="5045">
          <cell r="J5045" t="str">
            <v>VH1812-938</v>
          </cell>
          <cell r="S5045">
            <v>0</v>
          </cell>
          <cell r="V5045">
            <v>200000</v>
          </cell>
          <cell r="W5045">
            <v>0</v>
          </cell>
          <cell r="AA5045">
            <v>0</v>
          </cell>
          <cell r="AB5045">
            <v>0</v>
          </cell>
        </row>
        <row r="5046">
          <cell r="J5046" t="str">
            <v>VH1709-399</v>
          </cell>
          <cell r="S5046">
            <v>0</v>
          </cell>
          <cell r="V5046">
            <v>200000</v>
          </cell>
          <cell r="W5046">
            <v>0</v>
          </cell>
          <cell r="AA5046">
            <v>0</v>
          </cell>
          <cell r="AB5046">
            <v>0</v>
          </cell>
        </row>
        <row r="5047">
          <cell r="J5047" t="str">
            <v>VH1806-712</v>
          </cell>
          <cell r="S5047">
            <v>0</v>
          </cell>
          <cell r="V5047">
            <v>200000</v>
          </cell>
          <cell r="W5047">
            <v>0</v>
          </cell>
          <cell r="AA5047">
            <v>0</v>
          </cell>
          <cell r="AB5047">
            <v>0</v>
          </cell>
        </row>
        <row r="5048">
          <cell r="J5048" t="str">
            <v>VH1808-761</v>
          </cell>
          <cell r="S5048">
            <v>0</v>
          </cell>
          <cell r="V5048">
            <v>250000</v>
          </cell>
          <cell r="W5048">
            <v>0</v>
          </cell>
          <cell r="AA5048">
            <v>100000</v>
          </cell>
          <cell r="AB5048">
            <v>0</v>
          </cell>
        </row>
        <row r="5049">
          <cell r="J5049" t="str">
            <v>VH1808-761</v>
          </cell>
          <cell r="S5049">
            <v>0</v>
          </cell>
          <cell r="V5049">
            <v>250000</v>
          </cell>
          <cell r="W5049">
            <v>0</v>
          </cell>
          <cell r="AA5049">
            <v>100000</v>
          </cell>
          <cell r="AB5049">
            <v>0</v>
          </cell>
        </row>
        <row r="5050">
          <cell r="J5050" t="str">
            <v>VH1811-904</v>
          </cell>
          <cell r="S5050">
            <v>0</v>
          </cell>
          <cell r="V5050">
            <v>250000</v>
          </cell>
          <cell r="W5050">
            <v>0</v>
          </cell>
          <cell r="AA5050">
            <v>100000</v>
          </cell>
          <cell r="AB5050">
            <v>0</v>
          </cell>
        </row>
        <row r="5051">
          <cell r="J5051" t="str">
            <v>VH1709-399</v>
          </cell>
          <cell r="S5051">
            <v>0</v>
          </cell>
          <cell r="V5051">
            <v>200000</v>
          </cell>
          <cell r="W5051">
            <v>0</v>
          </cell>
          <cell r="AA5051">
            <v>0</v>
          </cell>
          <cell r="AB5051">
            <v>0</v>
          </cell>
        </row>
        <row r="5052">
          <cell r="J5052" t="str">
            <v>VH1808-761</v>
          </cell>
          <cell r="S5052">
            <v>0</v>
          </cell>
          <cell r="V5052">
            <v>200000</v>
          </cell>
          <cell r="W5052">
            <v>0</v>
          </cell>
          <cell r="AA5052">
            <v>0</v>
          </cell>
          <cell r="AB5052">
            <v>0</v>
          </cell>
        </row>
        <row r="5053">
          <cell r="J5053" t="str">
            <v>VH1808-761</v>
          </cell>
          <cell r="S5053">
            <v>0</v>
          </cell>
          <cell r="V5053">
            <v>250000</v>
          </cell>
          <cell r="W5053">
            <v>0</v>
          </cell>
          <cell r="AA5053">
            <v>100000</v>
          </cell>
          <cell r="AB5053">
            <v>0</v>
          </cell>
        </row>
        <row r="5054">
          <cell r="J5054" t="str">
            <v>VH1709-399</v>
          </cell>
          <cell r="S5054">
            <v>0</v>
          </cell>
          <cell r="V5054">
            <v>200000</v>
          </cell>
          <cell r="W5054">
            <v>0</v>
          </cell>
          <cell r="AA5054">
            <v>0</v>
          </cell>
          <cell r="AB5054">
            <v>0</v>
          </cell>
        </row>
        <row r="5055">
          <cell r="J5055" t="str">
            <v>VH1709-399</v>
          </cell>
          <cell r="S5055">
            <v>0</v>
          </cell>
          <cell r="V5055">
            <v>200000</v>
          </cell>
          <cell r="W5055">
            <v>0</v>
          </cell>
          <cell r="AA5055">
            <v>0</v>
          </cell>
          <cell r="AB5055">
            <v>0</v>
          </cell>
        </row>
        <row r="5056">
          <cell r="J5056" t="str">
            <v>VH1811-904</v>
          </cell>
          <cell r="S5056">
            <v>0</v>
          </cell>
          <cell r="V5056">
            <v>200000</v>
          </cell>
          <cell r="W5056">
            <v>0</v>
          </cell>
          <cell r="AA5056">
            <v>0</v>
          </cell>
          <cell r="AB5056">
            <v>0</v>
          </cell>
        </row>
        <row r="5057">
          <cell r="J5057" t="str">
            <v>VH1709-399</v>
          </cell>
          <cell r="S5057">
            <v>0</v>
          </cell>
          <cell r="V5057">
            <v>200000</v>
          </cell>
          <cell r="W5057">
            <v>0</v>
          </cell>
          <cell r="AA5057">
            <v>0</v>
          </cell>
          <cell r="AB5057">
            <v>0</v>
          </cell>
        </row>
        <row r="5058">
          <cell r="J5058" t="str">
            <v>VH1808-761</v>
          </cell>
          <cell r="S5058">
            <v>0</v>
          </cell>
          <cell r="V5058">
            <v>250000</v>
          </cell>
          <cell r="W5058">
            <v>0</v>
          </cell>
          <cell r="AA5058">
            <v>100000</v>
          </cell>
          <cell r="AB5058">
            <v>0</v>
          </cell>
        </row>
        <row r="5059">
          <cell r="J5059" t="str">
            <v>VH1811-904</v>
          </cell>
          <cell r="S5059">
            <v>0</v>
          </cell>
          <cell r="V5059">
            <v>250000</v>
          </cell>
          <cell r="W5059">
            <v>0</v>
          </cell>
          <cell r="AA5059">
            <v>100000</v>
          </cell>
          <cell r="AB5059">
            <v>0</v>
          </cell>
        </row>
        <row r="5060">
          <cell r="J5060" t="str">
            <v>VH1811-904</v>
          </cell>
          <cell r="S5060">
            <v>0</v>
          </cell>
          <cell r="V5060">
            <v>250000</v>
          </cell>
          <cell r="W5060">
            <v>0</v>
          </cell>
          <cell r="AA5060">
            <v>100000</v>
          </cell>
          <cell r="AB5060">
            <v>0</v>
          </cell>
        </row>
        <row r="5061">
          <cell r="J5061" t="str">
            <v>VH1709-399</v>
          </cell>
          <cell r="S5061">
            <v>0</v>
          </cell>
          <cell r="V5061">
            <v>200000</v>
          </cell>
          <cell r="W5061">
            <v>0</v>
          </cell>
          <cell r="AA5061">
            <v>0</v>
          </cell>
          <cell r="AB5061">
            <v>0</v>
          </cell>
        </row>
        <row r="5062">
          <cell r="J5062" t="str">
            <v>VH1709-399</v>
          </cell>
          <cell r="S5062">
            <v>0</v>
          </cell>
          <cell r="V5062">
            <v>200000</v>
          </cell>
          <cell r="W5062">
            <v>0</v>
          </cell>
          <cell r="AA5062">
            <v>0</v>
          </cell>
          <cell r="AB5062">
            <v>0</v>
          </cell>
        </row>
        <row r="5063">
          <cell r="J5063" t="str">
            <v>VH1808-761</v>
          </cell>
          <cell r="S5063">
            <v>0</v>
          </cell>
          <cell r="V5063">
            <v>250000</v>
          </cell>
          <cell r="W5063">
            <v>0</v>
          </cell>
          <cell r="AA5063">
            <v>100000</v>
          </cell>
          <cell r="AB5063">
            <v>0</v>
          </cell>
        </row>
        <row r="5064">
          <cell r="J5064" t="str">
            <v>VH1808-761</v>
          </cell>
          <cell r="S5064">
            <v>0</v>
          </cell>
          <cell r="V5064">
            <v>250000</v>
          </cell>
          <cell r="W5064">
            <v>0</v>
          </cell>
          <cell r="AA5064">
            <v>100000</v>
          </cell>
          <cell r="AB5064">
            <v>0</v>
          </cell>
        </row>
        <row r="5065">
          <cell r="J5065" t="str">
            <v>VH1709-399</v>
          </cell>
          <cell r="S5065">
            <v>5000</v>
          </cell>
          <cell r="V5065">
            <v>200000</v>
          </cell>
          <cell r="W5065">
            <v>0</v>
          </cell>
          <cell r="AA5065">
            <v>0</v>
          </cell>
          <cell r="AB5065">
            <v>0</v>
          </cell>
        </row>
        <row r="5066">
          <cell r="J5066" t="str">
            <v>VH1711-465</v>
          </cell>
          <cell r="S5066">
            <v>0</v>
          </cell>
          <cell r="V5066">
            <v>300000</v>
          </cell>
          <cell r="W5066">
            <v>0</v>
          </cell>
          <cell r="AA5066">
            <v>0</v>
          </cell>
          <cell r="AB5066">
            <v>0</v>
          </cell>
        </row>
        <row r="5067">
          <cell r="J5067" t="str">
            <v>VH1803-606</v>
          </cell>
          <cell r="S5067">
            <v>0</v>
          </cell>
          <cell r="V5067">
            <v>300000</v>
          </cell>
          <cell r="W5067">
            <v>0</v>
          </cell>
          <cell r="AA5067">
            <v>0</v>
          </cell>
          <cell r="AB5067">
            <v>0</v>
          </cell>
        </row>
        <row r="5068">
          <cell r="J5068" t="str">
            <v>VH1711-465</v>
          </cell>
          <cell r="S5068">
            <v>0</v>
          </cell>
          <cell r="V5068">
            <v>300000</v>
          </cell>
          <cell r="W5068">
            <v>0</v>
          </cell>
          <cell r="AA5068">
            <v>0</v>
          </cell>
          <cell r="AB5068">
            <v>0</v>
          </cell>
        </row>
        <row r="5069">
          <cell r="J5069" t="str">
            <v>VH1711-465</v>
          </cell>
          <cell r="S5069">
            <v>0</v>
          </cell>
          <cell r="V5069">
            <v>300000</v>
          </cell>
          <cell r="W5069">
            <v>0</v>
          </cell>
          <cell r="AA5069">
            <v>0</v>
          </cell>
          <cell r="AB5069">
            <v>0</v>
          </cell>
        </row>
        <row r="5070">
          <cell r="J5070" t="str">
            <v>VH1711-465</v>
          </cell>
          <cell r="S5070">
            <v>0</v>
          </cell>
          <cell r="V5070">
            <v>300000</v>
          </cell>
          <cell r="W5070">
            <v>0</v>
          </cell>
          <cell r="AA5070">
            <v>0</v>
          </cell>
          <cell r="AB5070">
            <v>0</v>
          </cell>
        </row>
        <row r="5071">
          <cell r="J5071" t="str">
            <v>VH1711-465</v>
          </cell>
          <cell r="S5071">
            <v>0</v>
          </cell>
          <cell r="V5071">
            <v>300000</v>
          </cell>
          <cell r="W5071">
            <v>0</v>
          </cell>
          <cell r="AA5071">
            <v>0</v>
          </cell>
          <cell r="AB5071">
            <v>0</v>
          </cell>
        </row>
        <row r="5072">
          <cell r="J5072" t="str">
            <v>VH1711-465</v>
          </cell>
          <cell r="S5072">
            <v>0</v>
          </cell>
          <cell r="V5072">
            <v>300000</v>
          </cell>
          <cell r="W5072">
            <v>0</v>
          </cell>
          <cell r="AA5072">
            <v>0</v>
          </cell>
          <cell r="AB5072">
            <v>0</v>
          </cell>
        </row>
        <row r="5073">
          <cell r="J5073" t="str">
            <v>VH1711-465</v>
          </cell>
          <cell r="S5073">
            <v>0</v>
          </cell>
          <cell r="V5073">
            <v>300000</v>
          </cell>
          <cell r="W5073">
            <v>0</v>
          </cell>
          <cell r="AA5073">
            <v>0</v>
          </cell>
          <cell r="AB5073">
            <v>0</v>
          </cell>
        </row>
        <row r="5074">
          <cell r="J5074" t="str">
            <v>VH1711-465</v>
          </cell>
          <cell r="S5074">
            <v>0</v>
          </cell>
          <cell r="V5074">
            <v>300000</v>
          </cell>
          <cell r="W5074">
            <v>0</v>
          </cell>
          <cell r="AA5074">
            <v>0</v>
          </cell>
          <cell r="AB5074">
            <v>0</v>
          </cell>
        </row>
        <row r="5075">
          <cell r="J5075" t="str">
            <v>VH1711-465</v>
          </cell>
          <cell r="S5075">
            <v>0</v>
          </cell>
          <cell r="V5075">
            <v>300000</v>
          </cell>
          <cell r="W5075">
            <v>0</v>
          </cell>
          <cell r="AA5075">
            <v>0</v>
          </cell>
          <cell r="AB5075">
            <v>0</v>
          </cell>
        </row>
        <row r="5076">
          <cell r="J5076" t="str">
            <v>VH1711-465</v>
          </cell>
          <cell r="S5076">
            <v>0</v>
          </cell>
          <cell r="V5076">
            <v>300000</v>
          </cell>
          <cell r="W5076">
            <v>0</v>
          </cell>
          <cell r="AA5076">
            <v>0</v>
          </cell>
          <cell r="AB5076">
            <v>0</v>
          </cell>
        </row>
        <row r="5077">
          <cell r="J5077" t="str">
            <v>VH1711-465</v>
          </cell>
          <cell r="S5077">
            <v>0</v>
          </cell>
          <cell r="V5077">
            <v>300000</v>
          </cell>
          <cell r="W5077">
            <v>0</v>
          </cell>
          <cell r="AA5077">
            <v>0</v>
          </cell>
          <cell r="AB5077">
            <v>0</v>
          </cell>
        </row>
        <row r="5078">
          <cell r="J5078" t="str">
            <v>VH1711-465</v>
          </cell>
          <cell r="S5078">
            <v>0</v>
          </cell>
          <cell r="V5078">
            <v>300000</v>
          </cell>
          <cell r="W5078">
            <v>0</v>
          </cell>
          <cell r="AA5078">
            <v>0</v>
          </cell>
          <cell r="AB5078">
            <v>0</v>
          </cell>
        </row>
        <row r="5079">
          <cell r="J5079" t="str">
            <v>VH1711-465</v>
          </cell>
          <cell r="S5079">
            <v>0</v>
          </cell>
          <cell r="V5079">
            <v>300000</v>
          </cell>
          <cell r="W5079">
            <v>0</v>
          </cell>
          <cell r="AA5079">
            <v>0</v>
          </cell>
          <cell r="AB5079">
            <v>0</v>
          </cell>
        </row>
        <row r="5080">
          <cell r="J5080" t="str">
            <v>VH1711-465</v>
          </cell>
          <cell r="S5080">
            <v>0</v>
          </cell>
          <cell r="V5080">
            <v>300000</v>
          </cell>
          <cell r="W5080">
            <v>0</v>
          </cell>
          <cell r="AA5080">
            <v>0</v>
          </cell>
          <cell r="AB5080">
            <v>0</v>
          </cell>
        </row>
        <row r="5081">
          <cell r="J5081" t="str">
            <v>VH1803-606</v>
          </cell>
          <cell r="S5081">
            <v>0</v>
          </cell>
          <cell r="V5081">
            <v>300000</v>
          </cell>
          <cell r="W5081">
            <v>0</v>
          </cell>
          <cell r="AA5081">
            <v>0</v>
          </cell>
          <cell r="AB5081">
            <v>0</v>
          </cell>
        </row>
        <row r="5082">
          <cell r="J5082" t="str">
            <v>VH1711-465</v>
          </cell>
          <cell r="S5082">
            <v>0</v>
          </cell>
          <cell r="V5082">
            <v>300000</v>
          </cell>
          <cell r="W5082">
            <v>0</v>
          </cell>
          <cell r="AA5082">
            <v>0</v>
          </cell>
          <cell r="AB5082">
            <v>0</v>
          </cell>
        </row>
        <row r="5083">
          <cell r="J5083" t="str">
            <v>VH1902-987</v>
          </cell>
          <cell r="S5083">
            <v>0</v>
          </cell>
          <cell r="V5083">
            <v>300000</v>
          </cell>
          <cell r="W5083">
            <v>0</v>
          </cell>
          <cell r="AA5083">
            <v>0</v>
          </cell>
          <cell r="AB5083">
            <v>0</v>
          </cell>
        </row>
        <row r="5084">
          <cell r="J5084" t="str">
            <v>VH1711-465</v>
          </cell>
          <cell r="S5084">
            <v>0</v>
          </cell>
          <cell r="V5084">
            <v>300000</v>
          </cell>
          <cell r="W5084">
            <v>0</v>
          </cell>
          <cell r="AA5084">
            <v>0</v>
          </cell>
          <cell r="AB5084">
            <v>0</v>
          </cell>
        </row>
        <row r="5085">
          <cell r="J5085" t="str">
            <v>VH1711-465</v>
          </cell>
          <cell r="S5085">
            <v>0</v>
          </cell>
          <cell r="V5085">
            <v>300000</v>
          </cell>
          <cell r="W5085">
            <v>0</v>
          </cell>
          <cell r="AA5085">
            <v>0</v>
          </cell>
          <cell r="AB5085">
            <v>0</v>
          </cell>
        </row>
        <row r="5086">
          <cell r="J5086" t="str">
            <v>VH1711-465</v>
          </cell>
          <cell r="S5086">
            <v>0</v>
          </cell>
          <cell r="V5086">
            <v>300000</v>
          </cell>
          <cell r="W5086">
            <v>0</v>
          </cell>
          <cell r="AA5086">
            <v>0</v>
          </cell>
          <cell r="AB5086">
            <v>0</v>
          </cell>
        </row>
        <row r="5087">
          <cell r="J5087" t="str">
            <v>VH1711-465</v>
          </cell>
          <cell r="S5087">
            <v>0</v>
          </cell>
          <cell r="V5087">
            <v>300000</v>
          </cell>
          <cell r="W5087">
            <v>0</v>
          </cell>
          <cell r="AA5087">
            <v>0</v>
          </cell>
          <cell r="AB5087">
            <v>0</v>
          </cell>
        </row>
        <row r="5088">
          <cell r="J5088" t="str">
            <v>VH1711-465</v>
          </cell>
          <cell r="S5088">
            <v>0</v>
          </cell>
          <cell r="V5088">
            <v>300000</v>
          </cell>
          <cell r="W5088">
            <v>0</v>
          </cell>
          <cell r="AA5088">
            <v>0</v>
          </cell>
          <cell r="AB5088">
            <v>0</v>
          </cell>
        </row>
        <row r="5089">
          <cell r="J5089" t="str">
            <v>VH1711-465</v>
          </cell>
          <cell r="S5089">
            <v>0</v>
          </cell>
          <cell r="V5089">
            <v>300000</v>
          </cell>
          <cell r="W5089">
            <v>0</v>
          </cell>
          <cell r="AA5089">
            <v>0</v>
          </cell>
          <cell r="AB5089">
            <v>0</v>
          </cell>
        </row>
        <row r="5090">
          <cell r="J5090" t="str">
            <v>VH1708-381</v>
          </cell>
          <cell r="S5090">
            <v>0</v>
          </cell>
          <cell r="V5090">
            <v>300000</v>
          </cell>
          <cell r="W5090">
            <v>0</v>
          </cell>
          <cell r="AA5090">
            <v>0</v>
          </cell>
          <cell r="AB5090">
            <v>0</v>
          </cell>
        </row>
        <row r="5091">
          <cell r="J5091" t="str">
            <v>VH1905-1088</v>
          </cell>
          <cell r="S5091">
            <v>0</v>
          </cell>
          <cell r="V5091">
            <v>300000</v>
          </cell>
          <cell r="W5091">
            <v>0</v>
          </cell>
          <cell r="AA5091">
            <v>0</v>
          </cell>
          <cell r="AB5091">
            <v>0</v>
          </cell>
        </row>
        <row r="5092">
          <cell r="J5092" t="str">
            <v>VH1607-132</v>
          </cell>
          <cell r="S5092">
            <v>0</v>
          </cell>
          <cell r="V5092">
            <v>200000</v>
          </cell>
          <cell r="W5092">
            <v>0</v>
          </cell>
          <cell r="AA5092">
            <v>0</v>
          </cell>
          <cell r="AB5092">
            <v>0</v>
          </cell>
        </row>
        <row r="5093">
          <cell r="J5093" t="str">
            <v>VH1902-1002</v>
          </cell>
          <cell r="S5093">
            <v>0</v>
          </cell>
          <cell r="V5093">
            <v>200000</v>
          </cell>
          <cell r="W5093">
            <v>0</v>
          </cell>
          <cell r="AA5093">
            <v>0</v>
          </cell>
          <cell r="AB5093">
            <v>0</v>
          </cell>
        </row>
        <row r="5094">
          <cell r="J5094" t="str">
            <v>VH1807-718</v>
          </cell>
          <cell r="S5094">
            <v>0</v>
          </cell>
          <cell r="V5094">
            <v>200000</v>
          </cell>
          <cell r="W5094">
            <v>0</v>
          </cell>
          <cell r="AA5094">
            <v>0</v>
          </cell>
          <cell r="AB5094">
            <v>0</v>
          </cell>
        </row>
        <row r="5095">
          <cell r="J5095" t="str">
            <v>VH1905-1086</v>
          </cell>
          <cell r="S5095">
            <v>0</v>
          </cell>
          <cell r="V5095">
            <v>200000</v>
          </cell>
          <cell r="W5095">
            <v>0</v>
          </cell>
          <cell r="AA5095">
            <v>0</v>
          </cell>
          <cell r="AB5095">
            <v>0</v>
          </cell>
        </row>
        <row r="5096">
          <cell r="J5096" t="str">
            <v>VH1802-561</v>
          </cell>
          <cell r="S5096">
            <v>0</v>
          </cell>
          <cell r="V5096">
            <v>200000</v>
          </cell>
          <cell r="W5096">
            <v>0</v>
          </cell>
          <cell r="AA5096">
            <v>0</v>
          </cell>
          <cell r="AB5096">
            <v>0</v>
          </cell>
        </row>
        <row r="5097">
          <cell r="J5097" t="str">
            <v>VH1905-1089</v>
          </cell>
          <cell r="S5097">
            <v>0</v>
          </cell>
          <cell r="V5097">
            <v>200000</v>
          </cell>
          <cell r="W5097">
            <v>0</v>
          </cell>
          <cell r="AA5097">
            <v>0</v>
          </cell>
          <cell r="AB5097">
            <v>0</v>
          </cell>
        </row>
        <row r="5098">
          <cell r="J5098" t="str">
            <v>VH1902-1002</v>
          </cell>
          <cell r="S5098">
            <v>0</v>
          </cell>
          <cell r="V5098">
            <v>200000</v>
          </cell>
          <cell r="W5098">
            <v>0</v>
          </cell>
          <cell r="AA5098">
            <v>0</v>
          </cell>
          <cell r="AB5098">
            <v>0</v>
          </cell>
        </row>
        <row r="5099">
          <cell r="J5099" t="str">
            <v>VH1803-594</v>
          </cell>
          <cell r="S5099">
            <v>0</v>
          </cell>
          <cell r="V5099">
            <v>300000</v>
          </cell>
          <cell r="W5099">
            <v>0</v>
          </cell>
          <cell r="AA5099">
            <v>0</v>
          </cell>
          <cell r="AB5099">
            <v>0</v>
          </cell>
        </row>
        <row r="5100">
          <cell r="J5100" t="str">
            <v>VH1710-440</v>
          </cell>
          <cell r="S5100">
            <v>0</v>
          </cell>
          <cell r="V5100">
            <v>300000</v>
          </cell>
          <cell r="W5100">
            <v>200000</v>
          </cell>
          <cell r="AA5100">
            <v>0</v>
          </cell>
          <cell r="AB5100">
            <v>0</v>
          </cell>
        </row>
        <row r="5101">
          <cell r="J5101" t="str">
            <v>VH1803-594</v>
          </cell>
          <cell r="S5101">
            <v>0</v>
          </cell>
          <cell r="V5101">
            <v>300000</v>
          </cell>
          <cell r="W5101">
            <v>200000</v>
          </cell>
          <cell r="AA5101">
            <v>0</v>
          </cell>
          <cell r="AB5101">
            <v>0</v>
          </cell>
        </row>
        <row r="5102">
          <cell r="J5102" t="str">
            <v>VH1611-186</v>
          </cell>
          <cell r="S5102">
            <v>0</v>
          </cell>
          <cell r="V5102">
            <v>700000</v>
          </cell>
          <cell r="W5102">
            <v>700000</v>
          </cell>
          <cell r="AA5102">
            <v>0</v>
          </cell>
          <cell r="AB5102">
            <v>0</v>
          </cell>
        </row>
        <row r="5103">
          <cell r="J5103" t="str">
            <v>VH1905-1120</v>
          </cell>
          <cell r="S5103">
            <v>5000</v>
          </cell>
          <cell r="V5103">
            <v>300000</v>
          </cell>
          <cell r="W5103">
            <v>0</v>
          </cell>
          <cell r="AA5103">
            <v>0</v>
          </cell>
          <cell r="AB5103">
            <v>0</v>
          </cell>
        </row>
        <row r="5104">
          <cell r="J5104" t="str">
            <v>VH1812-972</v>
          </cell>
          <cell r="S5104">
            <v>10000</v>
          </cell>
          <cell r="V5104">
            <v>300000</v>
          </cell>
          <cell r="W5104">
            <v>0</v>
          </cell>
          <cell r="AA5104">
            <v>0</v>
          </cell>
          <cell r="AB5104">
            <v>0</v>
          </cell>
        </row>
        <row r="5105">
          <cell r="J5105" t="str">
            <v>VH1808-758</v>
          </cell>
          <cell r="S5105">
            <v>5000</v>
          </cell>
          <cell r="V5105">
            <v>300000</v>
          </cell>
          <cell r="W5105">
            <v>0</v>
          </cell>
          <cell r="AA5105">
            <v>0</v>
          </cell>
          <cell r="AB5105">
            <v>0</v>
          </cell>
        </row>
        <row r="5106">
          <cell r="J5106" t="str">
            <v>VH1702-248</v>
          </cell>
          <cell r="S5106">
            <v>0</v>
          </cell>
          <cell r="V5106">
            <v>800000</v>
          </cell>
          <cell r="W5106">
            <v>800000</v>
          </cell>
          <cell r="AA5106">
            <v>0</v>
          </cell>
          <cell r="AB5106">
            <v>0</v>
          </cell>
        </row>
        <row r="5107">
          <cell r="J5107" t="str">
            <v>VH1807-734</v>
          </cell>
          <cell r="S5107">
            <v>0</v>
          </cell>
          <cell r="V5107">
            <v>300000</v>
          </cell>
          <cell r="W5107">
            <v>0</v>
          </cell>
          <cell r="AA5107">
            <v>0</v>
          </cell>
          <cell r="AB5107">
            <v>0</v>
          </cell>
        </row>
        <row r="5108">
          <cell r="J5108" t="str">
            <v>VH1710-440</v>
          </cell>
          <cell r="S5108">
            <v>0</v>
          </cell>
          <cell r="V5108">
            <v>300000</v>
          </cell>
          <cell r="W5108">
            <v>0</v>
          </cell>
          <cell r="AA5108">
            <v>0</v>
          </cell>
          <cell r="AB5108">
            <v>0</v>
          </cell>
        </row>
        <row r="5109">
          <cell r="J5109" t="str">
            <v>VH1808-762</v>
          </cell>
          <cell r="S5109">
            <v>10000</v>
          </cell>
          <cell r="V5109">
            <v>400000</v>
          </cell>
          <cell r="W5109">
            <v>0</v>
          </cell>
          <cell r="AA5109">
            <v>0</v>
          </cell>
          <cell r="AB5109">
            <v>0</v>
          </cell>
        </row>
        <row r="5110">
          <cell r="J5110" t="str">
            <v>VH1608-157</v>
          </cell>
          <cell r="S5110">
            <v>5000</v>
          </cell>
          <cell r="V5110">
            <v>300000</v>
          </cell>
          <cell r="W5110">
            <v>0</v>
          </cell>
          <cell r="AA5110">
            <v>0</v>
          </cell>
          <cell r="AB5110">
            <v>0</v>
          </cell>
        </row>
        <row r="5111">
          <cell r="J5111" t="str">
            <v>VH1803-594</v>
          </cell>
          <cell r="S5111">
            <v>5000</v>
          </cell>
          <cell r="V5111">
            <v>300000</v>
          </cell>
          <cell r="W5111">
            <v>0</v>
          </cell>
          <cell r="AA5111">
            <v>0</v>
          </cell>
          <cell r="AB5111">
            <v>0</v>
          </cell>
        </row>
        <row r="5112">
          <cell r="J5112" t="str">
            <v>VH1807-734</v>
          </cell>
          <cell r="S5112">
            <v>5000</v>
          </cell>
          <cell r="V5112">
            <v>300000</v>
          </cell>
          <cell r="W5112">
            <v>0</v>
          </cell>
          <cell r="AA5112">
            <v>0</v>
          </cell>
          <cell r="AB5112">
            <v>0</v>
          </cell>
        </row>
        <row r="5113">
          <cell r="J5113" t="str">
            <v>VH1710-440</v>
          </cell>
          <cell r="S5113">
            <v>5000</v>
          </cell>
          <cell r="V5113">
            <v>300000</v>
          </cell>
          <cell r="W5113">
            <v>200000</v>
          </cell>
          <cell r="AA5113">
            <v>0</v>
          </cell>
          <cell r="AB5113">
            <v>0</v>
          </cell>
        </row>
        <row r="5114">
          <cell r="J5114" t="str">
            <v>VH1808-762</v>
          </cell>
          <cell r="S5114">
            <v>5000</v>
          </cell>
          <cell r="V5114">
            <v>300000</v>
          </cell>
          <cell r="W5114">
            <v>0</v>
          </cell>
          <cell r="AA5114">
            <v>0</v>
          </cell>
          <cell r="AB5114">
            <v>0</v>
          </cell>
        </row>
        <row r="5115">
          <cell r="J5115" t="str">
            <v>VH1808-758</v>
          </cell>
          <cell r="S5115">
            <v>0</v>
          </cell>
          <cell r="V5115">
            <v>300000</v>
          </cell>
          <cell r="W5115">
            <v>0</v>
          </cell>
          <cell r="AA5115">
            <v>0</v>
          </cell>
          <cell r="AB5115">
            <v>0</v>
          </cell>
        </row>
        <row r="5116">
          <cell r="J5116" t="str">
            <v>VH1807-734</v>
          </cell>
          <cell r="S5116">
            <v>5000</v>
          </cell>
          <cell r="V5116">
            <v>300000</v>
          </cell>
          <cell r="W5116">
            <v>0</v>
          </cell>
          <cell r="AA5116">
            <v>0</v>
          </cell>
          <cell r="AB5116">
            <v>0</v>
          </cell>
        </row>
        <row r="5117">
          <cell r="J5117" t="str">
            <v>VH1808-762</v>
          </cell>
          <cell r="S5117">
            <v>0</v>
          </cell>
          <cell r="V5117">
            <v>400000</v>
          </cell>
          <cell r="W5117">
            <v>0</v>
          </cell>
          <cell r="AA5117">
            <v>100000</v>
          </cell>
          <cell r="AB5117">
            <v>0</v>
          </cell>
        </row>
        <row r="5118">
          <cell r="J5118" t="str">
            <v>VH1808-762</v>
          </cell>
          <cell r="S5118">
            <v>5000</v>
          </cell>
          <cell r="V5118">
            <v>400000</v>
          </cell>
          <cell r="W5118">
            <v>0</v>
          </cell>
          <cell r="AA5118">
            <v>0</v>
          </cell>
          <cell r="AB5118">
            <v>0</v>
          </cell>
        </row>
        <row r="5119">
          <cell r="J5119" t="str">
            <v>VH1812-951</v>
          </cell>
          <cell r="S5119">
            <v>5000</v>
          </cell>
          <cell r="V5119">
            <v>300000</v>
          </cell>
          <cell r="W5119">
            <v>0</v>
          </cell>
          <cell r="AA5119">
            <v>0</v>
          </cell>
          <cell r="AB5119">
            <v>0</v>
          </cell>
        </row>
        <row r="5120">
          <cell r="J5120" t="str">
            <v>VH1808-762</v>
          </cell>
          <cell r="S5120">
            <v>10000</v>
          </cell>
          <cell r="V5120">
            <v>400000</v>
          </cell>
          <cell r="W5120">
            <v>0</v>
          </cell>
          <cell r="AA5120">
            <v>0</v>
          </cell>
          <cell r="AB5120">
            <v>0</v>
          </cell>
        </row>
        <row r="5121">
          <cell r="J5121" t="str">
            <v>VH1808-762</v>
          </cell>
          <cell r="S5121">
            <v>0</v>
          </cell>
          <cell r="V5121">
            <v>400000</v>
          </cell>
          <cell r="W5121">
            <v>0</v>
          </cell>
          <cell r="AA5121">
            <v>0</v>
          </cell>
          <cell r="AB5121">
            <v>0</v>
          </cell>
        </row>
        <row r="5122">
          <cell r="J5122" t="str">
            <v>VH1902-979</v>
          </cell>
          <cell r="S5122">
            <v>0</v>
          </cell>
          <cell r="V5122">
            <v>400000</v>
          </cell>
          <cell r="W5122">
            <v>0</v>
          </cell>
          <cell r="AA5122">
            <v>0</v>
          </cell>
          <cell r="AB5122">
            <v>0</v>
          </cell>
        </row>
        <row r="5123">
          <cell r="J5123" t="str">
            <v>VH1808-762</v>
          </cell>
          <cell r="S5123">
            <v>10000</v>
          </cell>
          <cell r="V5123">
            <v>300000</v>
          </cell>
          <cell r="W5123">
            <v>0</v>
          </cell>
          <cell r="AA5123">
            <v>0</v>
          </cell>
          <cell r="AB5123">
            <v>0</v>
          </cell>
        </row>
        <row r="5124">
          <cell r="J5124" t="str">
            <v>VH1610-178</v>
          </cell>
          <cell r="S5124">
            <v>5000</v>
          </cell>
          <cell r="V5124">
            <v>700000</v>
          </cell>
          <cell r="W5124">
            <v>700000</v>
          </cell>
          <cell r="AA5124">
            <v>0</v>
          </cell>
          <cell r="AB5124">
            <v>0</v>
          </cell>
        </row>
        <row r="5125">
          <cell r="J5125" t="str">
            <v>VH1808-762</v>
          </cell>
          <cell r="S5125">
            <v>0</v>
          </cell>
          <cell r="V5125">
            <v>300000</v>
          </cell>
          <cell r="W5125">
            <v>0</v>
          </cell>
          <cell r="AA5125">
            <v>0</v>
          </cell>
          <cell r="AB5125">
            <v>0</v>
          </cell>
        </row>
        <row r="5126">
          <cell r="J5126" t="str">
            <v>VH1509-36</v>
          </cell>
          <cell r="S5126">
            <v>0</v>
          </cell>
          <cell r="V5126">
            <v>700000</v>
          </cell>
          <cell r="W5126">
            <v>700000</v>
          </cell>
          <cell r="AA5126">
            <v>0</v>
          </cell>
          <cell r="AB5126">
            <v>0</v>
          </cell>
        </row>
        <row r="5127">
          <cell r="J5127" t="str">
            <v>VH1710-440</v>
          </cell>
          <cell r="S5127">
            <v>0</v>
          </cell>
          <cell r="V5127">
            <v>300000</v>
          </cell>
          <cell r="W5127">
            <v>200000</v>
          </cell>
          <cell r="AA5127">
            <v>0</v>
          </cell>
          <cell r="AB5127">
            <v>0</v>
          </cell>
        </row>
        <row r="5128">
          <cell r="J5128" t="str">
            <v>VH1710-440</v>
          </cell>
          <cell r="S5128">
            <v>0</v>
          </cell>
          <cell r="V5128">
            <v>300000</v>
          </cell>
          <cell r="W5128">
            <v>200000</v>
          </cell>
          <cell r="AA5128">
            <v>0</v>
          </cell>
          <cell r="AB5128">
            <v>0</v>
          </cell>
        </row>
        <row r="5129">
          <cell r="J5129" t="str">
            <v>VH1902-979</v>
          </cell>
          <cell r="S5129">
            <v>0</v>
          </cell>
          <cell r="V5129">
            <v>300000</v>
          </cell>
          <cell r="W5129">
            <v>200000</v>
          </cell>
          <cell r="AA5129">
            <v>0</v>
          </cell>
          <cell r="AB5129">
            <v>0</v>
          </cell>
        </row>
        <row r="5130">
          <cell r="J5130" t="str">
            <v>VH1902-979</v>
          </cell>
          <cell r="S5130">
            <v>5000</v>
          </cell>
          <cell r="V5130">
            <v>300000</v>
          </cell>
          <cell r="W5130">
            <v>0</v>
          </cell>
          <cell r="AA5130">
            <v>0</v>
          </cell>
          <cell r="AB5130">
            <v>0</v>
          </cell>
        </row>
        <row r="5131">
          <cell r="J5131" t="str">
            <v>VH1807-734</v>
          </cell>
          <cell r="S5131">
            <v>0</v>
          </cell>
          <cell r="V5131">
            <v>300000</v>
          </cell>
          <cell r="W5131">
            <v>200000</v>
          </cell>
          <cell r="AA5131">
            <v>0</v>
          </cell>
          <cell r="AB5131">
            <v>0</v>
          </cell>
        </row>
        <row r="5132">
          <cell r="J5132" t="str">
            <v>VH1803-594</v>
          </cell>
          <cell r="S5132">
            <v>0</v>
          </cell>
          <cell r="V5132">
            <v>300000</v>
          </cell>
          <cell r="W5132">
            <v>0</v>
          </cell>
          <cell r="AA5132">
            <v>0</v>
          </cell>
          <cell r="AB5132">
            <v>0</v>
          </cell>
        </row>
        <row r="5133">
          <cell r="J5133" t="str">
            <v>VH1808-758</v>
          </cell>
          <cell r="S5133">
            <v>0</v>
          </cell>
          <cell r="V5133">
            <v>300000</v>
          </cell>
          <cell r="W5133">
            <v>0</v>
          </cell>
          <cell r="AA5133">
            <v>0</v>
          </cell>
          <cell r="AB5133">
            <v>0</v>
          </cell>
        </row>
        <row r="5134">
          <cell r="J5134" t="str">
            <v>VH1807-734</v>
          </cell>
          <cell r="S5134">
            <v>5000</v>
          </cell>
          <cell r="V5134">
            <v>300000</v>
          </cell>
          <cell r="W5134">
            <v>0</v>
          </cell>
          <cell r="AA5134">
            <v>0</v>
          </cell>
          <cell r="AB5134">
            <v>0</v>
          </cell>
        </row>
        <row r="5135">
          <cell r="J5135" t="str">
            <v>VH1607-132</v>
          </cell>
          <cell r="S5135">
            <v>0</v>
          </cell>
          <cell r="V5135">
            <v>300000</v>
          </cell>
          <cell r="W5135">
            <v>0</v>
          </cell>
          <cell r="AA5135">
            <v>0</v>
          </cell>
          <cell r="AB5135">
            <v>0</v>
          </cell>
        </row>
        <row r="5136">
          <cell r="J5136" t="str">
            <v>VH1803-604</v>
          </cell>
          <cell r="S5136">
            <v>0</v>
          </cell>
          <cell r="V5136">
            <v>300000</v>
          </cell>
          <cell r="W5136">
            <v>0</v>
          </cell>
          <cell r="AA5136">
            <v>0</v>
          </cell>
          <cell r="AB5136">
            <v>0</v>
          </cell>
        </row>
        <row r="5137">
          <cell r="J5137" t="str">
            <v>VH1802-576</v>
          </cell>
          <cell r="S5137">
            <v>5000</v>
          </cell>
          <cell r="V5137">
            <v>90000</v>
          </cell>
          <cell r="W5137">
            <v>0</v>
          </cell>
          <cell r="AA5137">
            <v>0</v>
          </cell>
          <cell r="AB5137">
            <v>0</v>
          </cell>
        </row>
        <row r="5138">
          <cell r="J5138" t="str">
            <v>VH1808-762</v>
          </cell>
          <cell r="S5138">
            <v>5000</v>
          </cell>
          <cell r="V5138">
            <v>300000</v>
          </cell>
          <cell r="W5138">
            <v>0</v>
          </cell>
          <cell r="AA5138">
            <v>0</v>
          </cell>
          <cell r="AB5138">
            <v>0</v>
          </cell>
        </row>
        <row r="5139">
          <cell r="J5139" t="str">
            <v>VH1705-317</v>
          </cell>
          <cell r="S5139">
            <v>0</v>
          </cell>
          <cell r="V5139">
            <v>300000</v>
          </cell>
          <cell r="W5139">
            <v>0</v>
          </cell>
          <cell r="AA5139">
            <v>0</v>
          </cell>
          <cell r="AB5139">
            <v>0</v>
          </cell>
        </row>
        <row r="5140">
          <cell r="J5140" t="str">
            <v>VH1803-594</v>
          </cell>
          <cell r="S5140">
            <v>5000</v>
          </cell>
          <cell r="V5140">
            <v>300000</v>
          </cell>
          <cell r="W5140">
            <v>200000</v>
          </cell>
          <cell r="AA5140">
            <v>0</v>
          </cell>
          <cell r="AB5140">
            <v>0</v>
          </cell>
        </row>
        <row r="5141">
          <cell r="J5141" t="str">
            <v>VH1808-758</v>
          </cell>
          <cell r="S5141">
            <v>0</v>
          </cell>
          <cell r="V5141">
            <v>300000</v>
          </cell>
          <cell r="W5141">
            <v>0</v>
          </cell>
          <cell r="AA5141">
            <v>0</v>
          </cell>
          <cell r="AB5141">
            <v>0</v>
          </cell>
        </row>
        <row r="5142">
          <cell r="J5142" t="str">
            <v>VH1808-758</v>
          </cell>
          <cell r="S5142">
            <v>0</v>
          </cell>
          <cell r="V5142">
            <v>300000</v>
          </cell>
          <cell r="W5142">
            <v>200000</v>
          </cell>
          <cell r="AA5142">
            <v>0</v>
          </cell>
          <cell r="AB5142">
            <v>0</v>
          </cell>
        </row>
        <row r="5143">
          <cell r="J5143" t="str">
            <v>VH1807-734</v>
          </cell>
          <cell r="S5143">
            <v>0</v>
          </cell>
          <cell r="V5143">
            <v>300000</v>
          </cell>
          <cell r="W5143">
            <v>0</v>
          </cell>
          <cell r="AA5143">
            <v>0</v>
          </cell>
          <cell r="AB5143">
            <v>0</v>
          </cell>
        </row>
        <row r="5144">
          <cell r="J5144" t="str">
            <v>VH1803-594</v>
          </cell>
          <cell r="S5144">
            <v>0</v>
          </cell>
          <cell r="V5144">
            <v>300000</v>
          </cell>
          <cell r="W5144">
            <v>0</v>
          </cell>
          <cell r="AA5144">
            <v>0</v>
          </cell>
          <cell r="AB5144">
            <v>0</v>
          </cell>
        </row>
        <row r="5145">
          <cell r="J5145" t="str">
            <v>VH1902-979</v>
          </cell>
          <cell r="S5145">
            <v>5000</v>
          </cell>
          <cell r="V5145">
            <v>400000</v>
          </cell>
          <cell r="W5145">
            <v>0</v>
          </cell>
          <cell r="AA5145">
            <v>0</v>
          </cell>
          <cell r="AB5145">
            <v>0</v>
          </cell>
        </row>
        <row r="5146">
          <cell r="J5146" t="str">
            <v>VH1606-95</v>
          </cell>
          <cell r="S5146">
            <v>5000</v>
          </cell>
          <cell r="V5146">
            <v>700000</v>
          </cell>
          <cell r="W5146">
            <v>700000</v>
          </cell>
          <cell r="AA5146">
            <v>0</v>
          </cell>
          <cell r="AB5146">
            <v>0</v>
          </cell>
        </row>
        <row r="5147">
          <cell r="J5147" t="str">
            <v>VH1807-734</v>
          </cell>
          <cell r="S5147">
            <v>5000</v>
          </cell>
          <cell r="V5147">
            <v>300000</v>
          </cell>
          <cell r="W5147">
            <v>0</v>
          </cell>
          <cell r="AA5147">
            <v>100000</v>
          </cell>
          <cell r="AB5147">
            <v>0</v>
          </cell>
        </row>
        <row r="5148">
          <cell r="J5148" t="str">
            <v>VH1803-594</v>
          </cell>
          <cell r="S5148">
            <v>0</v>
          </cell>
          <cell r="V5148">
            <v>300000</v>
          </cell>
          <cell r="W5148">
            <v>200000</v>
          </cell>
          <cell r="AA5148">
            <v>0</v>
          </cell>
          <cell r="AB5148">
            <v>0</v>
          </cell>
        </row>
        <row r="5149">
          <cell r="J5149" t="str">
            <v>VH1902-979</v>
          </cell>
          <cell r="S5149">
            <v>0</v>
          </cell>
          <cell r="V5149">
            <v>300000</v>
          </cell>
          <cell r="W5149">
            <v>0</v>
          </cell>
          <cell r="AA5149">
            <v>0</v>
          </cell>
          <cell r="AB5149">
            <v>0</v>
          </cell>
        </row>
        <row r="5150">
          <cell r="J5150" t="str">
            <v>VH1902-979</v>
          </cell>
          <cell r="S5150">
            <v>0</v>
          </cell>
          <cell r="V5150">
            <v>300000</v>
          </cell>
          <cell r="W5150">
            <v>200000</v>
          </cell>
          <cell r="AA5150">
            <v>0</v>
          </cell>
          <cell r="AB5150">
            <v>0</v>
          </cell>
        </row>
        <row r="5151">
          <cell r="J5151" t="str">
            <v>VH1808-762</v>
          </cell>
          <cell r="S5151">
            <v>5000</v>
          </cell>
          <cell r="V5151">
            <v>400000</v>
          </cell>
          <cell r="W5151">
            <v>0</v>
          </cell>
          <cell r="AA5151">
            <v>0</v>
          </cell>
          <cell r="AB5151">
            <v>0</v>
          </cell>
        </row>
        <row r="5152">
          <cell r="J5152" t="str">
            <v>VH1509-36</v>
          </cell>
          <cell r="S5152">
            <v>5000</v>
          </cell>
          <cell r="V5152">
            <v>700000</v>
          </cell>
          <cell r="W5152">
            <v>700000</v>
          </cell>
          <cell r="AA5152">
            <v>0</v>
          </cell>
          <cell r="AB5152">
            <v>0</v>
          </cell>
        </row>
        <row r="5153">
          <cell r="J5153" t="str">
            <v>VH1808-758</v>
          </cell>
          <cell r="S5153">
            <v>5000</v>
          </cell>
          <cell r="V5153">
            <v>300000</v>
          </cell>
          <cell r="W5153">
            <v>0</v>
          </cell>
          <cell r="AA5153">
            <v>0</v>
          </cell>
          <cell r="AB5153">
            <v>0</v>
          </cell>
        </row>
        <row r="5154">
          <cell r="J5154" t="str">
            <v>VH1905-1120</v>
          </cell>
          <cell r="S5154">
            <v>0</v>
          </cell>
          <cell r="V5154">
            <v>400000</v>
          </cell>
          <cell r="W5154">
            <v>0</v>
          </cell>
          <cell r="AA5154">
            <v>0</v>
          </cell>
          <cell r="AB5154">
            <v>0</v>
          </cell>
        </row>
        <row r="5155">
          <cell r="J5155" t="str">
            <v>VH1902-979</v>
          </cell>
          <cell r="S5155">
            <v>5000</v>
          </cell>
          <cell r="V5155">
            <v>300000</v>
          </cell>
          <cell r="W5155">
            <v>0</v>
          </cell>
          <cell r="AA5155">
            <v>0</v>
          </cell>
          <cell r="AB5155">
            <v>0</v>
          </cell>
        </row>
        <row r="5156">
          <cell r="J5156" t="str">
            <v>VH1803-594</v>
          </cell>
          <cell r="S5156">
            <v>0</v>
          </cell>
          <cell r="V5156">
            <v>300000</v>
          </cell>
          <cell r="W5156">
            <v>0</v>
          </cell>
          <cell r="AA5156">
            <v>0</v>
          </cell>
          <cell r="AB5156">
            <v>0</v>
          </cell>
        </row>
        <row r="5157">
          <cell r="J5157" t="str">
            <v>VH1808-762</v>
          </cell>
          <cell r="S5157">
            <v>5000</v>
          </cell>
          <cell r="V5157">
            <v>300000</v>
          </cell>
          <cell r="W5157">
            <v>0</v>
          </cell>
          <cell r="AA5157">
            <v>0</v>
          </cell>
          <cell r="AB5157">
            <v>0</v>
          </cell>
        </row>
        <row r="5158">
          <cell r="J5158" t="str">
            <v>VH1608-157</v>
          </cell>
          <cell r="S5158">
            <v>0</v>
          </cell>
          <cell r="V5158">
            <v>700000</v>
          </cell>
          <cell r="W5158">
            <v>700000</v>
          </cell>
          <cell r="AA5158">
            <v>0</v>
          </cell>
          <cell r="AB5158">
            <v>0</v>
          </cell>
        </row>
        <row r="5159">
          <cell r="J5159" t="str">
            <v>VH1606-95</v>
          </cell>
          <cell r="S5159">
            <v>0</v>
          </cell>
          <cell r="V5159">
            <v>700000</v>
          </cell>
          <cell r="W5159">
            <v>700000</v>
          </cell>
          <cell r="AA5159">
            <v>0</v>
          </cell>
          <cell r="AB5159">
            <v>0</v>
          </cell>
        </row>
        <row r="5160">
          <cell r="J5160" t="str">
            <v>VH1710-440</v>
          </cell>
          <cell r="S5160">
            <v>5000</v>
          </cell>
          <cell r="V5160">
            <v>300000</v>
          </cell>
          <cell r="W5160">
            <v>0</v>
          </cell>
          <cell r="AA5160">
            <v>0</v>
          </cell>
          <cell r="AB5160">
            <v>0</v>
          </cell>
        </row>
        <row r="5161">
          <cell r="J5161" t="str">
            <v>VH1808-758</v>
          </cell>
          <cell r="S5161">
            <v>0</v>
          </cell>
          <cell r="V5161">
            <v>300000</v>
          </cell>
          <cell r="W5161">
            <v>200000</v>
          </cell>
          <cell r="AA5161">
            <v>0</v>
          </cell>
          <cell r="AB5161">
            <v>0</v>
          </cell>
        </row>
        <row r="5162">
          <cell r="J5162" t="str">
            <v>VH1607-132</v>
          </cell>
          <cell r="S5162">
            <v>5000</v>
          </cell>
          <cell r="V5162">
            <v>300000</v>
          </cell>
          <cell r="W5162">
            <v>0</v>
          </cell>
          <cell r="AA5162">
            <v>0</v>
          </cell>
          <cell r="AB5162">
            <v>0</v>
          </cell>
        </row>
        <row r="5163">
          <cell r="J5163" t="str">
            <v>VH1611-186</v>
          </cell>
          <cell r="S5163">
            <v>0</v>
          </cell>
          <cell r="V5163">
            <v>700000</v>
          </cell>
          <cell r="W5163">
            <v>700000</v>
          </cell>
          <cell r="AA5163">
            <v>0</v>
          </cell>
          <cell r="AB5163">
            <v>0</v>
          </cell>
        </row>
        <row r="5164">
          <cell r="J5164" t="str">
            <v>VH1606-95</v>
          </cell>
          <cell r="S5164">
            <v>0</v>
          </cell>
          <cell r="V5164">
            <v>800000</v>
          </cell>
          <cell r="W5164">
            <v>800000</v>
          </cell>
          <cell r="AA5164">
            <v>0</v>
          </cell>
          <cell r="AB5164">
            <v>0</v>
          </cell>
        </row>
        <row r="5165">
          <cell r="J5165" t="str">
            <v>VH1808-758</v>
          </cell>
          <cell r="S5165">
            <v>5000</v>
          </cell>
          <cell r="V5165">
            <v>300000</v>
          </cell>
          <cell r="W5165">
            <v>0</v>
          </cell>
          <cell r="AA5165">
            <v>0</v>
          </cell>
          <cell r="AB5165">
            <v>0</v>
          </cell>
        </row>
        <row r="5166">
          <cell r="J5166" t="str">
            <v>VH1905-1120</v>
          </cell>
          <cell r="S5166">
            <v>0</v>
          </cell>
          <cell r="V5166">
            <v>300000</v>
          </cell>
          <cell r="W5166">
            <v>0</v>
          </cell>
          <cell r="AA5166">
            <v>0</v>
          </cell>
          <cell r="AB5166">
            <v>0</v>
          </cell>
        </row>
        <row r="5167">
          <cell r="J5167" t="str">
            <v>VH1808-758</v>
          </cell>
          <cell r="S5167">
            <v>0</v>
          </cell>
          <cell r="V5167">
            <v>300000</v>
          </cell>
          <cell r="W5167">
            <v>0</v>
          </cell>
          <cell r="AA5167">
            <v>0</v>
          </cell>
          <cell r="AB5167">
            <v>0</v>
          </cell>
        </row>
        <row r="5168">
          <cell r="J5168" t="str">
            <v>VH1812-972</v>
          </cell>
          <cell r="S5168">
            <v>0</v>
          </cell>
          <cell r="V5168">
            <v>300000</v>
          </cell>
          <cell r="W5168">
            <v>0</v>
          </cell>
          <cell r="AA5168">
            <v>0</v>
          </cell>
          <cell r="AB5168">
            <v>0</v>
          </cell>
        </row>
        <row r="5169">
          <cell r="J5169" t="str">
            <v>VH1803-594</v>
          </cell>
          <cell r="S5169">
            <v>5000</v>
          </cell>
          <cell r="V5169">
            <v>400000</v>
          </cell>
          <cell r="W5169">
            <v>0</v>
          </cell>
          <cell r="AA5169">
            <v>0</v>
          </cell>
          <cell r="AB5169">
            <v>0</v>
          </cell>
        </row>
        <row r="5170">
          <cell r="J5170" t="str">
            <v>VH1710-407</v>
          </cell>
          <cell r="S5170">
            <v>0</v>
          </cell>
          <cell r="V5170">
            <v>200000</v>
          </cell>
          <cell r="W5170">
            <v>0</v>
          </cell>
          <cell r="AA5170">
            <v>0</v>
          </cell>
          <cell r="AB5170">
            <v>0</v>
          </cell>
        </row>
        <row r="5171">
          <cell r="J5171" t="str">
            <v>VH1708-381</v>
          </cell>
          <cell r="S5171">
            <v>65000</v>
          </cell>
          <cell r="V5171">
            <v>300000</v>
          </cell>
          <cell r="W5171">
            <v>0</v>
          </cell>
          <cell r="AA5171">
            <v>0</v>
          </cell>
          <cell r="AB5171">
            <v>0</v>
          </cell>
        </row>
        <row r="5172">
          <cell r="J5172" t="str">
            <v>VH1805-659</v>
          </cell>
          <cell r="S5172">
            <v>25000</v>
          </cell>
          <cell r="V5172">
            <v>300000</v>
          </cell>
          <cell r="W5172">
            <v>0</v>
          </cell>
          <cell r="AA5172">
            <v>0</v>
          </cell>
          <cell r="AB5172">
            <v>0</v>
          </cell>
        </row>
        <row r="5173">
          <cell r="J5173" t="str">
            <v>VH1801-520</v>
          </cell>
          <cell r="S5173">
            <v>65000</v>
          </cell>
          <cell r="V5173">
            <v>300000</v>
          </cell>
          <cell r="W5173">
            <v>0</v>
          </cell>
          <cell r="AA5173">
            <v>0</v>
          </cell>
          <cell r="AB5173">
            <v>0</v>
          </cell>
        </row>
        <row r="5174">
          <cell r="J5174" t="str">
            <v>VH1812-938</v>
          </cell>
          <cell r="S5174">
            <v>180000</v>
          </cell>
          <cell r="V5174">
            <v>300000</v>
          </cell>
          <cell r="W5174">
            <v>0</v>
          </cell>
          <cell r="AA5174">
            <v>0</v>
          </cell>
          <cell r="AB5174">
            <v>0</v>
          </cell>
        </row>
        <row r="5175">
          <cell r="J5175" t="str">
            <v>VH1805-659</v>
          </cell>
          <cell r="S5175">
            <v>35000</v>
          </cell>
          <cell r="V5175">
            <v>300000</v>
          </cell>
          <cell r="W5175">
            <v>0</v>
          </cell>
          <cell r="AA5175">
            <v>0</v>
          </cell>
          <cell r="AB5175">
            <v>0</v>
          </cell>
        </row>
        <row r="5176">
          <cell r="J5176" t="str">
            <v>VH1811-915</v>
          </cell>
          <cell r="S5176">
            <v>60000</v>
          </cell>
          <cell r="V5176">
            <v>300000</v>
          </cell>
          <cell r="W5176">
            <v>0</v>
          </cell>
          <cell r="AA5176">
            <v>0</v>
          </cell>
          <cell r="AB5176">
            <v>0</v>
          </cell>
        </row>
        <row r="5177">
          <cell r="J5177" t="str">
            <v>VH1801-520</v>
          </cell>
          <cell r="S5177">
            <v>155000</v>
          </cell>
          <cell r="V5177">
            <v>300000</v>
          </cell>
          <cell r="W5177">
            <v>0</v>
          </cell>
          <cell r="AA5177">
            <v>0</v>
          </cell>
          <cell r="AB5177">
            <v>0</v>
          </cell>
        </row>
        <row r="5178">
          <cell r="J5178" t="str">
            <v>VH1805-659</v>
          </cell>
          <cell r="S5178">
            <v>40000</v>
          </cell>
          <cell r="V5178">
            <v>300000</v>
          </cell>
          <cell r="W5178">
            <v>0</v>
          </cell>
          <cell r="AA5178">
            <v>0</v>
          </cell>
          <cell r="AB5178">
            <v>0</v>
          </cell>
        </row>
        <row r="5179">
          <cell r="J5179" t="str">
            <v>VH1801-520</v>
          </cell>
          <cell r="S5179">
            <v>130000</v>
          </cell>
          <cell r="V5179">
            <v>300000</v>
          </cell>
          <cell r="W5179">
            <v>0</v>
          </cell>
          <cell r="AA5179">
            <v>0</v>
          </cell>
          <cell r="AB5179">
            <v>0</v>
          </cell>
        </row>
        <row r="5180">
          <cell r="J5180" t="str">
            <v>VH1708-381</v>
          </cell>
          <cell r="S5180">
            <v>55000</v>
          </cell>
          <cell r="V5180">
            <v>300000</v>
          </cell>
          <cell r="W5180">
            <v>0</v>
          </cell>
          <cell r="AA5180">
            <v>0</v>
          </cell>
          <cell r="AB5180">
            <v>0</v>
          </cell>
        </row>
        <row r="5181">
          <cell r="J5181" t="str">
            <v>VH1708-381</v>
          </cell>
          <cell r="S5181">
            <v>75000</v>
          </cell>
          <cell r="V5181">
            <v>300000</v>
          </cell>
          <cell r="W5181">
            <v>0</v>
          </cell>
          <cell r="AA5181">
            <v>0</v>
          </cell>
          <cell r="AB5181">
            <v>0</v>
          </cell>
        </row>
        <row r="5182">
          <cell r="J5182" t="str">
            <v>VH1706-351</v>
          </cell>
          <cell r="S5182">
            <v>40000</v>
          </cell>
          <cell r="V5182">
            <v>300000</v>
          </cell>
          <cell r="W5182">
            <v>200000</v>
          </cell>
          <cell r="AA5182">
            <v>0</v>
          </cell>
          <cell r="AB5182">
            <v>0</v>
          </cell>
        </row>
        <row r="5183">
          <cell r="J5183" t="str">
            <v>VH1706-351</v>
          </cell>
          <cell r="S5183">
            <v>40000</v>
          </cell>
          <cell r="V5183">
            <v>300000</v>
          </cell>
          <cell r="W5183">
            <v>200000</v>
          </cell>
          <cell r="AA5183">
            <v>0</v>
          </cell>
          <cell r="AB5183">
            <v>0</v>
          </cell>
        </row>
        <row r="5184">
          <cell r="J5184" t="str">
            <v>VH1706-351</v>
          </cell>
          <cell r="S5184">
            <v>40000</v>
          </cell>
          <cell r="V5184">
            <v>300000</v>
          </cell>
          <cell r="W5184">
            <v>200000</v>
          </cell>
          <cell r="AA5184">
            <v>0</v>
          </cell>
          <cell r="AB5184">
            <v>0</v>
          </cell>
        </row>
        <row r="5185">
          <cell r="J5185" t="str">
            <v>VH1706-351</v>
          </cell>
          <cell r="S5185">
            <v>40000</v>
          </cell>
          <cell r="V5185">
            <v>300000</v>
          </cell>
          <cell r="W5185">
            <v>200000</v>
          </cell>
          <cell r="AA5185">
            <v>0</v>
          </cell>
          <cell r="AB5185">
            <v>0</v>
          </cell>
        </row>
        <row r="5186">
          <cell r="J5186" t="str">
            <v>VH1706-351</v>
          </cell>
          <cell r="S5186">
            <v>40000</v>
          </cell>
          <cell r="V5186">
            <v>300000</v>
          </cell>
          <cell r="W5186">
            <v>200000</v>
          </cell>
          <cell r="AA5186">
            <v>0</v>
          </cell>
          <cell r="AB5186">
            <v>0</v>
          </cell>
        </row>
        <row r="5187">
          <cell r="J5187" t="str">
            <v>VH1706-351</v>
          </cell>
          <cell r="S5187">
            <v>40000</v>
          </cell>
          <cell r="V5187">
            <v>300000</v>
          </cell>
          <cell r="W5187">
            <v>200000</v>
          </cell>
          <cell r="AA5187">
            <v>0</v>
          </cell>
          <cell r="AB5187">
            <v>0</v>
          </cell>
        </row>
        <row r="5188">
          <cell r="J5188" t="str">
            <v>VH1706-351</v>
          </cell>
          <cell r="S5188">
            <v>40000</v>
          </cell>
          <cell r="V5188">
            <v>300000</v>
          </cell>
          <cell r="W5188">
            <v>200000</v>
          </cell>
          <cell r="AA5188">
            <v>0</v>
          </cell>
          <cell r="AB5188">
            <v>0</v>
          </cell>
        </row>
        <row r="5189">
          <cell r="J5189" t="str">
            <v>VH1706-351</v>
          </cell>
          <cell r="S5189">
            <v>40000</v>
          </cell>
          <cell r="V5189">
            <v>300000</v>
          </cell>
          <cell r="W5189">
            <v>200000</v>
          </cell>
          <cell r="AA5189">
            <v>0</v>
          </cell>
          <cell r="AB5189">
            <v>0</v>
          </cell>
        </row>
        <row r="5190">
          <cell r="J5190" t="str">
            <v>VH1706-351</v>
          </cell>
          <cell r="S5190">
            <v>40000</v>
          </cell>
          <cell r="V5190">
            <v>300000</v>
          </cell>
          <cell r="W5190">
            <v>200000</v>
          </cell>
          <cell r="AA5190">
            <v>0</v>
          </cell>
          <cell r="AB5190">
            <v>0</v>
          </cell>
        </row>
        <row r="5191">
          <cell r="J5191" t="str">
            <v>VH1706-351</v>
          </cell>
          <cell r="S5191">
            <v>40000</v>
          </cell>
          <cell r="V5191">
            <v>300000</v>
          </cell>
          <cell r="W5191">
            <v>200000</v>
          </cell>
          <cell r="AA5191">
            <v>0</v>
          </cell>
          <cell r="AB5191">
            <v>0</v>
          </cell>
        </row>
        <row r="5192">
          <cell r="J5192" t="str">
            <v>VH1706-351</v>
          </cell>
          <cell r="S5192">
            <v>40000</v>
          </cell>
          <cell r="V5192">
            <v>300000</v>
          </cell>
          <cell r="W5192">
            <v>200000</v>
          </cell>
          <cell r="AA5192">
            <v>0</v>
          </cell>
          <cell r="AB5192">
            <v>0</v>
          </cell>
        </row>
        <row r="5193">
          <cell r="J5193" t="str">
            <v>VH1706-351</v>
          </cell>
          <cell r="S5193">
            <v>40000</v>
          </cell>
          <cell r="V5193">
            <v>300000</v>
          </cell>
          <cell r="W5193">
            <v>200000</v>
          </cell>
          <cell r="AA5193">
            <v>0</v>
          </cell>
          <cell r="AB5193">
            <v>0</v>
          </cell>
        </row>
        <row r="5194">
          <cell r="J5194" t="str">
            <v>VH1706-351</v>
          </cell>
          <cell r="S5194">
            <v>40000</v>
          </cell>
          <cell r="V5194">
            <v>300000</v>
          </cell>
          <cell r="W5194">
            <v>200000</v>
          </cell>
          <cell r="AA5194">
            <v>0</v>
          </cell>
          <cell r="AB5194">
            <v>0</v>
          </cell>
        </row>
        <row r="5195">
          <cell r="J5195" t="str">
            <v>VH1706-351</v>
          </cell>
          <cell r="S5195">
            <v>40000</v>
          </cell>
          <cell r="V5195">
            <v>300000</v>
          </cell>
          <cell r="W5195">
            <v>200000</v>
          </cell>
          <cell r="AA5195">
            <v>0</v>
          </cell>
          <cell r="AB5195">
            <v>0</v>
          </cell>
        </row>
        <row r="5196">
          <cell r="J5196" t="str">
            <v>VH1706-351</v>
          </cell>
          <cell r="S5196">
            <v>40000</v>
          </cell>
          <cell r="V5196">
            <v>300000</v>
          </cell>
          <cell r="W5196">
            <v>200000</v>
          </cell>
          <cell r="AA5196">
            <v>0</v>
          </cell>
          <cell r="AB5196">
            <v>0</v>
          </cell>
        </row>
        <row r="5197">
          <cell r="J5197" t="str">
            <v>VH1706-351</v>
          </cell>
          <cell r="S5197">
            <v>40000</v>
          </cell>
          <cell r="V5197">
            <v>300000</v>
          </cell>
          <cell r="W5197">
            <v>200000</v>
          </cell>
          <cell r="AA5197">
            <v>0</v>
          </cell>
          <cell r="AB5197">
            <v>0</v>
          </cell>
        </row>
        <row r="5198">
          <cell r="J5198" t="str">
            <v>VH1706-351</v>
          </cell>
          <cell r="S5198">
            <v>40000</v>
          </cell>
          <cell r="V5198">
            <v>300000</v>
          </cell>
          <cell r="W5198">
            <v>200000</v>
          </cell>
          <cell r="AA5198">
            <v>0</v>
          </cell>
          <cell r="AB5198">
            <v>0</v>
          </cell>
        </row>
        <row r="5199">
          <cell r="J5199" t="str">
            <v>VH1711-450</v>
          </cell>
          <cell r="S5199">
            <v>0</v>
          </cell>
          <cell r="V5199">
            <v>200000</v>
          </cell>
          <cell r="W5199">
            <v>0</v>
          </cell>
          <cell r="AA5199">
            <v>0</v>
          </cell>
          <cell r="AB5199">
            <v>0</v>
          </cell>
        </row>
        <row r="5200">
          <cell r="J5200" t="str">
            <v>VH1711-450</v>
          </cell>
          <cell r="S5200">
            <v>0</v>
          </cell>
          <cell r="V5200">
            <v>200000</v>
          </cell>
          <cell r="W5200">
            <v>0</v>
          </cell>
          <cell r="AA5200">
            <v>0</v>
          </cell>
          <cell r="AB5200">
            <v>0</v>
          </cell>
        </row>
        <row r="5201">
          <cell r="J5201" t="str">
            <v>VH1711-450</v>
          </cell>
          <cell r="S5201">
            <v>0</v>
          </cell>
          <cell r="V5201">
            <v>200000</v>
          </cell>
          <cell r="W5201">
            <v>0</v>
          </cell>
          <cell r="AA5201">
            <v>0</v>
          </cell>
          <cell r="AB5201">
            <v>0</v>
          </cell>
        </row>
        <row r="5202">
          <cell r="J5202" t="str">
            <v>VH1711-450</v>
          </cell>
          <cell r="S5202">
            <v>0</v>
          </cell>
          <cell r="V5202">
            <v>200000</v>
          </cell>
          <cell r="W5202">
            <v>0</v>
          </cell>
          <cell r="AA5202">
            <v>0</v>
          </cell>
          <cell r="AB5202">
            <v>0</v>
          </cell>
        </row>
        <row r="5203">
          <cell r="J5203" t="str">
            <v>VH1711-450</v>
          </cell>
          <cell r="S5203">
            <v>0</v>
          </cell>
          <cell r="V5203">
            <v>200000</v>
          </cell>
          <cell r="W5203">
            <v>0</v>
          </cell>
          <cell r="AA5203">
            <v>0</v>
          </cell>
          <cell r="AB5203">
            <v>0</v>
          </cell>
        </row>
        <row r="5204">
          <cell r="J5204" t="str">
            <v>VH1711-450</v>
          </cell>
          <cell r="S5204">
            <v>0</v>
          </cell>
          <cell r="V5204">
            <v>200000</v>
          </cell>
          <cell r="W5204">
            <v>0</v>
          </cell>
          <cell r="AA5204">
            <v>0</v>
          </cell>
          <cell r="AB5204">
            <v>0</v>
          </cell>
        </row>
        <row r="5205">
          <cell r="J5205" t="str">
            <v>VH1711-450</v>
          </cell>
          <cell r="S5205">
            <v>0</v>
          </cell>
          <cell r="V5205">
            <v>200000</v>
          </cell>
          <cell r="W5205">
            <v>0</v>
          </cell>
          <cell r="AA5205">
            <v>0</v>
          </cell>
          <cell r="AB5205">
            <v>0</v>
          </cell>
        </row>
        <row r="5206">
          <cell r="J5206" t="str">
            <v>VH1711-450</v>
          </cell>
          <cell r="S5206">
            <v>0</v>
          </cell>
          <cell r="V5206">
            <v>200000</v>
          </cell>
          <cell r="W5206">
            <v>0</v>
          </cell>
          <cell r="AA5206">
            <v>0</v>
          </cell>
          <cell r="AB5206">
            <v>0</v>
          </cell>
        </row>
        <row r="5207">
          <cell r="J5207" t="str">
            <v>VH1807-734</v>
          </cell>
          <cell r="S5207">
            <v>0</v>
          </cell>
          <cell r="V5207">
            <v>200000</v>
          </cell>
          <cell r="W5207">
            <v>0</v>
          </cell>
          <cell r="AA5207">
            <v>0</v>
          </cell>
          <cell r="AB5207">
            <v>0</v>
          </cell>
        </row>
        <row r="5208">
          <cell r="J5208" t="str">
            <v>VH1711-450</v>
          </cell>
          <cell r="S5208">
            <v>0</v>
          </cell>
          <cell r="V5208">
            <v>200000</v>
          </cell>
          <cell r="W5208">
            <v>0</v>
          </cell>
          <cell r="AA5208">
            <v>0</v>
          </cell>
          <cell r="AB5208">
            <v>0</v>
          </cell>
        </row>
        <row r="5209">
          <cell r="J5209" t="str">
            <v>VH1603-60</v>
          </cell>
          <cell r="S5209">
            <v>0</v>
          </cell>
          <cell r="V5209">
            <v>200000</v>
          </cell>
          <cell r="W5209">
            <v>0</v>
          </cell>
          <cell r="AA5209">
            <v>0</v>
          </cell>
          <cell r="AB5209">
            <v>0</v>
          </cell>
        </row>
        <row r="5210">
          <cell r="J5210" t="str">
            <v>VH1711-450</v>
          </cell>
          <cell r="S5210">
            <v>0</v>
          </cell>
          <cell r="V5210">
            <v>200000</v>
          </cell>
          <cell r="W5210">
            <v>0</v>
          </cell>
          <cell r="AA5210">
            <v>0</v>
          </cell>
          <cell r="AB5210">
            <v>0</v>
          </cell>
        </row>
        <row r="5211">
          <cell r="J5211" t="str">
            <v>VH1711-450</v>
          </cell>
          <cell r="S5211">
            <v>0</v>
          </cell>
          <cell r="V5211">
            <v>200000</v>
          </cell>
          <cell r="W5211">
            <v>0</v>
          </cell>
          <cell r="AA5211">
            <v>0</v>
          </cell>
          <cell r="AB5211">
            <v>0</v>
          </cell>
        </row>
        <row r="5212">
          <cell r="J5212" t="str">
            <v>VH1711-450</v>
          </cell>
          <cell r="S5212">
            <v>0</v>
          </cell>
          <cell r="V5212">
            <v>200000</v>
          </cell>
          <cell r="W5212">
            <v>0</v>
          </cell>
          <cell r="AA5212">
            <v>0</v>
          </cell>
          <cell r="AB5212">
            <v>0</v>
          </cell>
        </row>
        <row r="5213">
          <cell r="J5213" t="str">
            <v>VH1711-456</v>
          </cell>
          <cell r="S5213">
            <v>70000</v>
          </cell>
          <cell r="V5213">
            <v>300000</v>
          </cell>
          <cell r="W5213">
            <v>0</v>
          </cell>
          <cell r="AA5213">
            <v>0</v>
          </cell>
          <cell r="AB5213">
            <v>0</v>
          </cell>
        </row>
        <row r="5214">
          <cell r="J5214" t="str">
            <v>VH1803-606</v>
          </cell>
          <cell r="S5214">
            <v>10000</v>
          </cell>
          <cell r="V5214">
            <v>500000</v>
          </cell>
          <cell r="W5214">
            <v>400000</v>
          </cell>
          <cell r="AA5214">
            <v>0</v>
          </cell>
          <cell r="AB5214">
            <v>0</v>
          </cell>
        </row>
        <row r="5215">
          <cell r="J5215" t="str">
            <v>VH1801-520</v>
          </cell>
          <cell r="S5215">
            <v>75000</v>
          </cell>
          <cell r="V5215">
            <v>300000</v>
          </cell>
          <cell r="W5215">
            <v>0</v>
          </cell>
          <cell r="AA5215">
            <v>0</v>
          </cell>
          <cell r="AB5215">
            <v>0</v>
          </cell>
        </row>
        <row r="5216">
          <cell r="J5216" t="str">
            <v>VH1811-915</v>
          </cell>
          <cell r="S5216">
            <v>90000</v>
          </cell>
          <cell r="V5216">
            <v>300000</v>
          </cell>
          <cell r="W5216">
            <v>0</v>
          </cell>
          <cell r="AA5216">
            <v>0</v>
          </cell>
          <cell r="AB5216">
            <v>0</v>
          </cell>
        </row>
        <row r="5217">
          <cell r="J5217" t="str">
            <v>VH1811-915</v>
          </cell>
          <cell r="S5217">
            <v>60000</v>
          </cell>
          <cell r="V5217">
            <v>300000</v>
          </cell>
          <cell r="W5217">
            <v>0</v>
          </cell>
          <cell r="AA5217">
            <v>0</v>
          </cell>
          <cell r="AB5217">
            <v>0</v>
          </cell>
        </row>
        <row r="5218">
          <cell r="J5218" t="str">
            <v>VH1701-230</v>
          </cell>
          <cell r="S5218">
            <v>5000</v>
          </cell>
          <cell r="V5218">
            <v>600000</v>
          </cell>
          <cell r="W5218">
            <v>500000</v>
          </cell>
          <cell r="AA5218">
            <v>0</v>
          </cell>
          <cell r="AB5218">
            <v>0</v>
          </cell>
        </row>
        <row r="5219">
          <cell r="J5219" t="str">
            <v>VH1610-175</v>
          </cell>
          <cell r="S5219">
            <v>90000</v>
          </cell>
          <cell r="V5219">
            <v>300000</v>
          </cell>
          <cell r="W5219">
            <v>0</v>
          </cell>
          <cell r="AA5219">
            <v>0</v>
          </cell>
          <cell r="AB5219">
            <v>0</v>
          </cell>
        </row>
        <row r="5220">
          <cell r="J5220" t="str">
            <v>VH1610-175</v>
          </cell>
          <cell r="S5220">
            <v>90000</v>
          </cell>
          <cell r="V5220">
            <v>300000</v>
          </cell>
          <cell r="W5220">
            <v>0</v>
          </cell>
          <cell r="AA5220">
            <v>0</v>
          </cell>
          <cell r="AB5220">
            <v>0</v>
          </cell>
        </row>
        <row r="5221">
          <cell r="J5221" t="str">
            <v>VH1807-718</v>
          </cell>
          <cell r="S5221">
            <v>70000</v>
          </cell>
          <cell r="V5221">
            <v>300000</v>
          </cell>
          <cell r="W5221">
            <v>0</v>
          </cell>
          <cell r="AA5221">
            <v>0</v>
          </cell>
          <cell r="AB5221">
            <v>0</v>
          </cell>
        </row>
        <row r="5222">
          <cell r="J5222" t="str">
            <v>VH1711-472</v>
          </cell>
          <cell r="S5222">
            <v>75000</v>
          </cell>
          <cell r="V5222">
            <v>300000</v>
          </cell>
          <cell r="W5222">
            <v>0</v>
          </cell>
          <cell r="AA5222">
            <v>0</v>
          </cell>
          <cell r="AB5222">
            <v>0</v>
          </cell>
        </row>
        <row r="5223">
          <cell r="J5223" t="str">
            <v>VH1805-671</v>
          </cell>
          <cell r="S5223">
            <v>70000</v>
          </cell>
          <cell r="V5223">
            <v>300000</v>
          </cell>
          <cell r="W5223">
            <v>0</v>
          </cell>
          <cell r="AA5223">
            <v>0</v>
          </cell>
          <cell r="AB5223">
            <v>0</v>
          </cell>
        </row>
        <row r="5224">
          <cell r="J5224" t="str">
            <v>VH1805-659</v>
          </cell>
          <cell r="S5224">
            <v>70000</v>
          </cell>
          <cell r="V5224">
            <v>300000</v>
          </cell>
          <cell r="W5224">
            <v>0</v>
          </cell>
          <cell r="AA5224">
            <v>0</v>
          </cell>
          <cell r="AB5224">
            <v>0</v>
          </cell>
        </row>
        <row r="5225">
          <cell r="J5225" t="str">
            <v>VH1811-915</v>
          </cell>
          <cell r="S5225">
            <v>90000</v>
          </cell>
          <cell r="V5225">
            <v>300000</v>
          </cell>
          <cell r="W5225">
            <v>0</v>
          </cell>
          <cell r="AA5225">
            <v>0</v>
          </cell>
          <cell r="AB5225">
            <v>0</v>
          </cell>
        </row>
        <row r="5226">
          <cell r="J5226" t="str">
            <v>VH1711-472</v>
          </cell>
          <cell r="S5226">
            <v>50000</v>
          </cell>
          <cell r="V5226">
            <v>300000</v>
          </cell>
          <cell r="W5226">
            <v>0</v>
          </cell>
          <cell r="AA5226">
            <v>0</v>
          </cell>
          <cell r="AB5226">
            <v>0</v>
          </cell>
        </row>
        <row r="5227">
          <cell r="J5227" t="str">
            <v>VH1804-634</v>
          </cell>
          <cell r="S5227">
            <v>80000</v>
          </cell>
          <cell r="V5227">
            <v>300000</v>
          </cell>
          <cell r="W5227">
            <v>0</v>
          </cell>
          <cell r="AA5227">
            <v>0</v>
          </cell>
          <cell r="AB5227">
            <v>0</v>
          </cell>
        </row>
        <row r="5228">
          <cell r="J5228" t="str">
            <v>VH1711-456</v>
          </cell>
          <cell r="S5228">
            <v>60000</v>
          </cell>
          <cell r="V5228">
            <v>300000</v>
          </cell>
          <cell r="W5228">
            <v>0</v>
          </cell>
          <cell r="AA5228">
            <v>0</v>
          </cell>
          <cell r="AB5228">
            <v>0</v>
          </cell>
        </row>
        <row r="5229">
          <cell r="J5229" t="str">
            <v>VH1610-175</v>
          </cell>
          <cell r="S5229">
            <v>90000</v>
          </cell>
          <cell r="V5229">
            <v>300000</v>
          </cell>
          <cell r="W5229">
            <v>0</v>
          </cell>
          <cell r="AA5229">
            <v>0</v>
          </cell>
          <cell r="AB5229">
            <v>0</v>
          </cell>
        </row>
        <row r="5230">
          <cell r="J5230" t="str">
            <v>VH1603-68</v>
          </cell>
          <cell r="S5230">
            <v>5000</v>
          </cell>
          <cell r="V5230">
            <v>600000</v>
          </cell>
          <cell r="W5230">
            <v>500000</v>
          </cell>
          <cell r="AA5230">
            <v>0</v>
          </cell>
          <cell r="AB5230">
            <v>0</v>
          </cell>
        </row>
        <row r="5231">
          <cell r="J5231" t="str">
            <v>VH1610-175</v>
          </cell>
          <cell r="S5231">
            <v>90000</v>
          </cell>
          <cell r="V5231">
            <v>300000</v>
          </cell>
          <cell r="W5231">
            <v>0</v>
          </cell>
          <cell r="AA5231">
            <v>0</v>
          </cell>
          <cell r="AB5231">
            <v>0</v>
          </cell>
        </row>
        <row r="5232">
          <cell r="J5232" t="str">
            <v>VH1811-915</v>
          </cell>
          <cell r="S5232">
            <v>90000</v>
          </cell>
          <cell r="V5232">
            <v>300000</v>
          </cell>
          <cell r="W5232">
            <v>0</v>
          </cell>
          <cell r="AA5232">
            <v>0</v>
          </cell>
          <cell r="AB5232">
            <v>0</v>
          </cell>
        </row>
        <row r="5233">
          <cell r="J5233" t="str">
            <v>VH1807-718</v>
          </cell>
          <cell r="S5233">
            <v>70000</v>
          </cell>
          <cell r="V5233">
            <v>300000</v>
          </cell>
          <cell r="W5233">
            <v>0</v>
          </cell>
          <cell r="AA5233">
            <v>0</v>
          </cell>
          <cell r="AB5233">
            <v>0</v>
          </cell>
        </row>
        <row r="5234">
          <cell r="J5234" t="str">
            <v>VH1805-659</v>
          </cell>
          <cell r="S5234">
            <v>70000</v>
          </cell>
          <cell r="V5234">
            <v>300000</v>
          </cell>
          <cell r="W5234">
            <v>0</v>
          </cell>
          <cell r="AA5234">
            <v>0</v>
          </cell>
          <cell r="AB5234">
            <v>0</v>
          </cell>
        </row>
        <row r="5235">
          <cell r="J5235" t="str">
            <v>VH1805-671</v>
          </cell>
          <cell r="S5235">
            <v>70000</v>
          </cell>
          <cell r="V5235">
            <v>300000</v>
          </cell>
          <cell r="W5235">
            <v>0</v>
          </cell>
          <cell r="AA5235">
            <v>0</v>
          </cell>
          <cell r="AB5235">
            <v>0</v>
          </cell>
        </row>
        <row r="5236">
          <cell r="J5236" t="str">
            <v>VH1805-671</v>
          </cell>
          <cell r="S5236">
            <v>90000</v>
          </cell>
          <cell r="V5236">
            <v>300000</v>
          </cell>
          <cell r="W5236">
            <v>0</v>
          </cell>
          <cell r="AA5236">
            <v>0</v>
          </cell>
          <cell r="AB5236">
            <v>0</v>
          </cell>
        </row>
        <row r="5237">
          <cell r="J5237" t="str">
            <v>VH1711-456</v>
          </cell>
          <cell r="S5237">
            <v>60000</v>
          </cell>
          <cell r="V5237">
            <v>300000</v>
          </cell>
          <cell r="W5237">
            <v>0</v>
          </cell>
          <cell r="AA5237">
            <v>0</v>
          </cell>
          <cell r="AB5237">
            <v>0</v>
          </cell>
        </row>
        <row r="5238">
          <cell r="J5238" t="str">
            <v>VH1711-456</v>
          </cell>
          <cell r="S5238">
            <v>70000</v>
          </cell>
          <cell r="V5238">
            <v>300000</v>
          </cell>
          <cell r="W5238">
            <v>0</v>
          </cell>
          <cell r="AA5238">
            <v>0</v>
          </cell>
          <cell r="AB5238">
            <v>0</v>
          </cell>
        </row>
        <row r="5239">
          <cell r="J5239" t="str">
            <v>VH1610-175</v>
          </cell>
          <cell r="S5239">
            <v>80000</v>
          </cell>
          <cell r="V5239">
            <v>300000</v>
          </cell>
          <cell r="W5239">
            <v>0</v>
          </cell>
          <cell r="AA5239">
            <v>0</v>
          </cell>
          <cell r="AB5239">
            <v>0</v>
          </cell>
        </row>
        <row r="5240">
          <cell r="J5240" t="str">
            <v>VH1804-634</v>
          </cell>
          <cell r="S5240">
            <v>80000</v>
          </cell>
          <cell r="V5240">
            <v>300000</v>
          </cell>
          <cell r="W5240">
            <v>0</v>
          </cell>
          <cell r="AA5240">
            <v>0</v>
          </cell>
          <cell r="AB5240">
            <v>0</v>
          </cell>
        </row>
        <row r="5241">
          <cell r="J5241" t="str">
            <v>VH1610-175</v>
          </cell>
          <cell r="S5241">
            <v>85000</v>
          </cell>
          <cell r="V5241">
            <v>300000</v>
          </cell>
          <cell r="W5241">
            <v>0</v>
          </cell>
          <cell r="AA5241">
            <v>0</v>
          </cell>
          <cell r="AB5241">
            <v>0</v>
          </cell>
        </row>
        <row r="5242">
          <cell r="J5242" t="str">
            <v>VH1805-671</v>
          </cell>
          <cell r="S5242">
            <v>70000</v>
          </cell>
          <cell r="V5242">
            <v>300000</v>
          </cell>
          <cell r="W5242">
            <v>0</v>
          </cell>
          <cell r="AA5242">
            <v>0</v>
          </cell>
          <cell r="AB5242">
            <v>0</v>
          </cell>
        </row>
        <row r="5243">
          <cell r="J5243" t="str">
            <v>VH1805-671</v>
          </cell>
          <cell r="S5243">
            <v>70000</v>
          </cell>
          <cell r="V5243">
            <v>300000</v>
          </cell>
          <cell r="W5243">
            <v>0</v>
          </cell>
          <cell r="AA5243">
            <v>0</v>
          </cell>
          <cell r="AB5243">
            <v>0</v>
          </cell>
        </row>
        <row r="5244">
          <cell r="J5244" t="str">
            <v>VH1711-456</v>
          </cell>
          <cell r="S5244">
            <v>70000</v>
          </cell>
          <cell r="V5244">
            <v>300000</v>
          </cell>
          <cell r="W5244">
            <v>0</v>
          </cell>
          <cell r="AA5244">
            <v>0</v>
          </cell>
          <cell r="AB5244">
            <v>0</v>
          </cell>
        </row>
        <row r="5245">
          <cell r="J5245" t="str">
            <v>VH1804-634</v>
          </cell>
          <cell r="S5245">
            <v>80000</v>
          </cell>
          <cell r="V5245">
            <v>300000</v>
          </cell>
          <cell r="W5245">
            <v>0</v>
          </cell>
          <cell r="AA5245">
            <v>0</v>
          </cell>
          <cell r="AB5245">
            <v>0</v>
          </cell>
        </row>
        <row r="5246">
          <cell r="J5246" t="str">
            <v>VH1805-671</v>
          </cell>
          <cell r="S5246">
            <v>70000</v>
          </cell>
          <cell r="V5246">
            <v>300000</v>
          </cell>
          <cell r="W5246">
            <v>0</v>
          </cell>
          <cell r="AA5246">
            <v>0</v>
          </cell>
          <cell r="AB5246">
            <v>0</v>
          </cell>
        </row>
        <row r="5247">
          <cell r="J5247" t="str">
            <v>VH1807-718</v>
          </cell>
          <cell r="S5247">
            <v>70000</v>
          </cell>
          <cell r="V5247">
            <v>300000</v>
          </cell>
          <cell r="W5247">
            <v>0</v>
          </cell>
          <cell r="AA5247">
            <v>0</v>
          </cell>
          <cell r="AB5247">
            <v>0</v>
          </cell>
        </row>
        <row r="5248">
          <cell r="J5248" t="str">
            <v>VH1802-562</v>
          </cell>
          <cell r="S5248">
            <v>0</v>
          </cell>
          <cell r="V5248">
            <v>400000</v>
          </cell>
          <cell r="W5248">
            <v>0</v>
          </cell>
          <cell r="AA5248">
            <v>0</v>
          </cell>
          <cell r="AB5248">
            <v>0</v>
          </cell>
        </row>
        <row r="5249">
          <cell r="J5249" t="str">
            <v>VH1711-456</v>
          </cell>
          <cell r="S5249">
            <v>70000</v>
          </cell>
          <cell r="V5249">
            <v>300000</v>
          </cell>
          <cell r="W5249">
            <v>0</v>
          </cell>
          <cell r="AA5249">
            <v>0</v>
          </cell>
          <cell r="AB5249">
            <v>0</v>
          </cell>
        </row>
        <row r="5250">
          <cell r="J5250" t="str">
            <v>VH1711-456</v>
          </cell>
          <cell r="S5250">
            <v>70000</v>
          </cell>
          <cell r="V5250">
            <v>300000</v>
          </cell>
          <cell r="W5250">
            <v>0</v>
          </cell>
          <cell r="AA5250">
            <v>0</v>
          </cell>
          <cell r="AB5250">
            <v>0</v>
          </cell>
        </row>
        <row r="5251">
          <cell r="J5251" t="str">
            <v>VH1811-915</v>
          </cell>
          <cell r="S5251">
            <v>85000</v>
          </cell>
          <cell r="V5251">
            <v>300000</v>
          </cell>
          <cell r="W5251">
            <v>0</v>
          </cell>
          <cell r="AA5251">
            <v>0</v>
          </cell>
          <cell r="AB5251">
            <v>0</v>
          </cell>
        </row>
        <row r="5252">
          <cell r="J5252" t="str">
            <v>VH1811-915</v>
          </cell>
          <cell r="S5252">
            <v>85000</v>
          </cell>
          <cell r="V5252">
            <v>300000</v>
          </cell>
          <cell r="W5252">
            <v>0</v>
          </cell>
          <cell r="AA5252">
            <v>0</v>
          </cell>
          <cell r="AB5252">
            <v>0</v>
          </cell>
        </row>
        <row r="5253">
          <cell r="J5253" t="str">
            <v>VH1805-659</v>
          </cell>
          <cell r="S5253">
            <v>70000</v>
          </cell>
          <cell r="V5253">
            <v>300000</v>
          </cell>
          <cell r="W5253">
            <v>0</v>
          </cell>
          <cell r="AA5253">
            <v>0</v>
          </cell>
          <cell r="AB5253">
            <v>0</v>
          </cell>
        </row>
        <row r="5254">
          <cell r="J5254" t="str">
            <v>VH1811-915</v>
          </cell>
          <cell r="S5254">
            <v>85000</v>
          </cell>
          <cell r="V5254">
            <v>300000</v>
          </cell>
          <cell r="W5254">
            <v>0</v>
          </cell>
          <cell r="AA5254">
            <v>0</v>
          </cell>
          <cell r="AB5254">
            <v>0</v>
          </cell>
        </row>
        <row r="5255">
          <cell r="J5255" t="str">
            <v>VH1811-915</v>
          </cell>
          <cell r="S5255">
            <v>90000</v>
          </cell>
          <cell r="V5255">
            <v>300000</v>
          </cell>
          <cell r="W5255">
            <v>0</v>
          </cell>
          <cell r="AA5255">
            <v>0</v>
          </cell>
          <cell r="AB5255">
            <v>0</v>
          </cell>
        </row>
        <row r="5256">
          <cell r="J5256" t="str">
            <v>VH1807-718</v>
          </cell>
          <cell r="S5256">
            <v>70000</v>
          </cell>
          <cell r="V5256">
            <v>300000</v>
          </cell>
          <cell r="W5256">
            <v>0</v>
          </cell>
          <cell r="AA5256">
            <v>0</v>
          </cell>
          <cell r="AB5256">
            <v>0</v>
          </cell>
        </row>
        <row r="5257">
          <cell r="J5257" t="str">
            <v>VH1805-659</v>
          </cell>
          <cell r="S5257">
            <v>70000</v>
          </cell>
          <cell r="V5257">
            <v>300000</v>
          </cell>
          <cell r="W5257">
            <v>0</v>
          </cell>
          <cell r="AA5257">
            <v>0</v>
          </cell>
          <cell r="AB5257">
            <v>0</v>
          </cell>
        </row>
        <row r="5258">
          <cell r="J5258" t="str">
            <v>VH1807-718</v>
          </cell>
          <cell r="S5258">
            <v>70000</v>
          </cell>
          <cell r="V5258">
            <v>300000</v>
          </cell>
          <cell r="W5258">
            <v>0</v>
          </cell>
          <cell r="AA5258">
            <v>0</v>
          </cell>
          <cell r="AB5258">
            <v>0</v>
          </cell>
        </row>
        <row r="5259">
          <cell r="J5259" t="str">
            <v>VH1610-175</v>
          </cell>
          <cell r="S5259">
            <v>90000</v>
          </cell>
          <cell r="V5259">
            <v>300000</v>
          </cell>
          <cell r="W5259">
            <v>0</v>
          </cell>
          <cell r="AA5259">
            <v>0</v>
          </cell>
          <cell r="AB5259">
            <v>0</v>
          </cell>
        </row>
        <row r="5260">
          <cell r="J5260" t="str">
            <v>VH1811-915</v>
          </cell>
          <cell r="S5260">
            <v>70000</v>
          </cell>
          <cell r="V5260">
            <v>300000</v>
          </cell>
          <cell r="W5260">
            <v>0</v>
          </cell>
          <cell r="AA5260">
            <v>0</v>
          </cell>
          <cell r="AB5260">
            <v>0</v>
          </cell>
        </row>
        <row r="5261">
          <cell r="J5261" t="str">
            <v>VH1805-659</v>
          </cell>
          <cell r="S5261">
            <v>35000</v>
          </cell>
          <cell r="V5261">
            <v>300000</v>
          </cell>
          <cell r="W5261">
            <v>0</v>
          </cell>
          <cell r="AA5261">
            <v>0</v>
          </cell>
          <cell r="AB5261">
            <v>0</v>
          </cell>
          <cell r="AD5261"/>
        </row>
        <row r="5262">
          <cell r="J5262" t="str">
            <v>VH1802-561</v>
          </cell>
          <cell r="S5262">
            <v>70000</v>
          </cell>
          <cell r="V5262">
            <v>300000</v>
          </cell>
          <cell r="W5262">
            <v>0</v>
          </cell>
          <cell r="AA5262">
            <v>0</v>
          </cell>
          <cell r="AB5262">
            <v>0</v>
          </cell>
        </row>
        <row r="5263">
          <cell r="J5263" t="str">
            <v>VH1811-915</v>
          </cell>
          <cell r="S5263">
            <v>90000</v>
          </cell>
          <cell r="V5263">
            <v>300000</v>
          </cell>
          <cell r="W5263">
            <v>0</v>
          </cell>
          <cell r="AA5263">
            <v>0</v>
          </cell>
          <cell r="AB5263">
            <v>0</v>
          </cell>
        </row>
        <row r="5264">
          <cell r="J5264" t="str">
            <v>VH1807-718</v>
          </cell>
          <cell r="S5264">
            <v>70000</v>
          </cell>
          <cell r="V5264">
            <v>300000</v>
          </cell>
          <cell r="W5264">
            <v>0</v>
          </cell>
          <cell r="AA5264">
            <v>0</v>
          </cell>
          <cell r="AB5264">
            <v>0</v>
          </cell>
        </row>
        <row r="5265">
          <cell r="J5265" t="str">
            <v>VH1711-456</v>
          </cell>
          <cell r="S5265">
            <v>90000</v>
          </cell>
          <cell r="V5265">
            <v>300000</v>
          </cell>
          <cell r="W5265">
            <v>0</v>
          </cell>
          <cell r="AA5265">
            <v>0</v>
          </cell>
          <cell r="AB5265">
            <v>0</v>
          </cell>
        </row>
        <row r="5266">
          <cell r="J5266" t="str">
            <v>VH1804-634</v>
          </cell>
          <cell r="S5266">
            <v>80000</v>
          </cell>
          <cell r="V5266">
            <v>300000</v>
          </cell>
          <cell r="W5266">
            <v>0</v>
          </cell>
          <cell r="AA5266">
            <v>0</v>
          </cell>
          <cell r="AB5266">
            <v>0</v>
          </cell>
        </row>
        <row r="5267">
          <cell r="J5267" t="str">
            <v>VH1711-456</v>
          </cell>
          <cell r="S5267">
            <v>45000</v>
          </cell>
          <cell r="V5267">
            <v>300000</v>
          </cell>
          <cell r="W5267">
            <v>0</v>
          </cell>
          <cell r="AA5267">
            <v>0</v>
          </cell>
          <cell r="AB5267">
            <v>0</v>
          </cell>
        </row>
        <row r="5268">
          <cell r="J5268" t="str">
            <v>VH1811-915</v>
          </cell>
          <cell r="S5268">
            <v>60000</v>
          </cell>
          <cell r="V5268">
            <v>300000</v>
          </cell>
          <cell r="W5268">
            <v>0</v>
          </cell>
          <cell r="AA5268">
            <v>0</v>
          </cell>
          <cell r="AB5268">
            <v>0</v>
          </cell>
        </row>
        <row r="5269">
          <cell r="J5269" t="str">
            <v>VH1711-456</v>
          </cell>
          <cell r="S5269">
            <v>70000</v>
          </cell>
          <cell r="V5269">
            <v>300000</v>
          </cell>
          <cell r="W5269">
            <v>0</v>
          </cell>
          <cell r="AA5269">
            <v>0</v>
          </cell>
          <cell r="AB5269">
            <v>0</v>
          </cell>
        </row>
        <row r="5270">
          <cell r="J5270" t="str">
            <v>VH1811-915</v>
          </cell>
          <cell r="S5270">
            <v>85000</v>
          </cell>
          <cell r="V5270">
            <v>300000</v>
          </cell>
          <cell r="W5270">
            <v>0</v>
          </cell>
          <cell r="AA5270">
            <v>0</v>
          </cell>
          <cell r="AB5270">
            <v>0</v>
          </cell>
        </row>
        <row r="5271">
          <cell r="J5271" t="str">
            <v>VH1811-915</v>
          </cell>
          <cell r="S5271">
            <v>90000</v>
          </cell>
          <cell r="V5271">
            <v>300000</v>
          </cell>
          <cell r="W5271">
            <v>0</v>
          </cell>
          <cell r="AA5271">
            <v>0</v>
          </cell>
          <cell r="AB5271">
            <v>0</v>
          </cell>
        </row>
        <row r="5272">
          <cell r="J5272" t="str">
            <v>VH1711-456</v>
          </cell>
          <cell r="S5272">
            <v>90000</v>
          </cell>
          <cell r="V5272">
            <v>300000</v>
          </cell>
          <cell r="W5272">
            <v>0</v>
          </cell>
          <cell r="AA5272">
            <v>0</v>
          </cell>
          <cell r="AB5272">
            <v>0</v>
          </cell>
        </row>
        <row r="5273">
          <cell r="J5273" t="str">
            <v>VH1805-659</v>
          </cell>
          <cell r="S5273">
            <v>70000</v>
          </cell>
          <cell r="V5273">
            <v>300000</v>
          </cell>
          <cell r="W5273">
            <v>0</v>
          </cell>
          <cell r="AA5273">
            <v>0</v>
          </cell>
          <cell r="AB5273">
            <v>0</v>
          </cell>
        </row>
        <row r="5274">
          <cell r="J5274" t="str">
            <v>VH1805-671</v>
          </cell>
          <cell r="S5274">
            <v>65000</v>
          </cell>
          <cell r="V5274">
            <v>300000</v>
          </cell>
          <cell r="W5274">
            <v>0</v>
          </cell>
          <cell r="AA5274">
            <v>0</v>
          </cell>
          <cell r="AB5274">
            <v>0</v>
          </cell>
        </row>
        <row r="5275">
          <cell r="J5275" t="str">
            <v>VH1811-915</v>
          </cell>
          <cell r="S5275">
            <v>90000</v>
          </cell>
          <cell r="V5275">
            <v>300000</v>
          </cell>
          <cell r="W5275">
            <v>0</v>
          </cell>
          <cell r="AA5275">
            <v>0</v>
          </cell>
          <cell r="AB5275">
            <v>0</v>
          </cell>
        </row>
        <row r="5276">
          <cell r="J5276" t="str">
            <v>VH1805-659</v>
          </cell>
          <cell r="S5276">
            <v>70000</v>
          </cell>
          <cell r="V5276">
            <v>300000</v>
          </cell>
          <cell r="W5276">
            <v>0</v>
          </cell>
          <cell r="AA5276">
            <v>0</v>
          </cell>
          <cell r="AB5276">
            <v>0</v>
          </cell>
        </row>
        <row r="5277">
          <cell r="J5277" t="str">
            <v>VH1711-456</v>
          </cell>
          <cell r="S5277">
            <v>45000</v>
          </cell>
          <cell r="V5277">
            <v>300000</v>
          </cell>
          <cell r="W5277">
            <v>0</v>
          </cell>
          <cell r="AA5277">
            <v>0</v>
          </cell>
          <cell r="AB5277">
            <v>0</v>
          </cell>
          <cell r="AD5277">
            <v>500000</v>
          </cell>
        </row>
        <row r="5278">
          <cell r="J5278" t="str">
            <v>VH1711-456</v>
          </cell>
          <cell r="S5278">
            <v>70000</v>
          </cell>
          <cell r="V5278">
            <v>300000</v>
          </cell>
          <cell r="W5278">
            <v>0</v>
          </cell>
          <cell r="AA5278">
            <v>0</v>
          </cell>
          <cell r="AB5278">
            <v>0</v>
          </cell>
        </row>
        <row r="5279">
          <cell r="J5279" t="str">
            <v>VH1607-132</v>
          </cell>
          <cell r="S5279">
            <v>0</v>
          </cell>
          <cell r="V5279">
            <v>400000</v>
          </cell>
          <cell r="W5279">
            <v>0</v>
          </cell>
          <cell r="AA5279">
            <v>0</v>
          </cell>
          <cell r="AB5279">
            <v>0</v>
          </cell>
        </row>
        <row r="5280">
          <cell r="J5280" t="str">
            <v>VH1805-659</v>
          </cell>
          <cell r="S5280">
            <v>70000</v>
          </cell>
          <cell r="V5280">
            <v>300000</v>
          </cell>
          <cell r="W5280">
            <v>0</v>
          </cell>
          <cell r="AA5280">
            <v>0</v>
          </cell>
          <cell r="AB5280">
            <v>0</v>
          </cell>
        </row>
        <row r="5281">
          <cell r="J5281" t="str">
            <v>VH1610-175</v>
          </cell>
          <cell r="S5281">
            <v>80000</v>
          </cell>
          <cell r="V5281">
            <v>300000</v>
          </cell>
          <cell r="W5281">
            <v>0</v>
          </cell>
          <cell r="AA5281">
            <v>0</v>
          </cell>
          <cell r="AB5281">
            <v>0</v>
          </cell>
        </row>
        <row r="5282">
          <cell r="J5282" t="str">
            <v>VH1804-634</v>
          </cell>
          <cell r="S5282">
            <v>80000</v>
          </cell>
          <cell r="V5282">
            <v>300000</v>
          </cell>
          <cell r="W5282">
            <v>0</v>
          </cell>
          <cell r="AA5282">
            <v>0</v>
          </cell>
          <cell r="AB5282">
            <v>0</v>
          </cell>
        </row>
        <row r="5283">
          <cell r="J5283" t="str">
            <v>VH1804-634</v>
          </cell>
          <cell r="S5283">
            <v>80000</v>
          </cell>
          <cell r="V5283">
            <v>300000</v>
          </cell>
          <cell r="W5283">
            <v>0</v>
          </cell>
          <cell r="AA5283">
            <v>0</v>
          </cell>
          <cell r="AB5283">
            <v>0</v>
          </cell>
        </row>
        <row r="5284">
          <cell r="J5284" t="str">
            <v>VH1610-175</v>
          </cell>
          <cell r="S5284">
            <v>90000</v>
          </cell>
          <cell r="V5284">
            <v>300000</v>
          </cell>
          <cell r="W5284">
            <v>0</v>
          </cell>
          <cell r="AA5284">
            <v>0</v>
          </cell>
          <cell r="AB5284">
            <v>0</v>
          </cell>
        </row>
        <row r="5285">
          <cell r="J5285" t="str">
            <v>VH1801-520</v>
          </cell>
          <cell r="S5285">
            <v>70000</v>
          </cell>
          <cell r="V5285">
            <v>300000</v>
          </cell>
          <cell r="W5285">
            <v>0</v>
          </cell>
          <cell r="AA5285">
            <v>0</v>
          </cell>
          <cell r="AB5285">
            <v>0</v>
          </cell>
        </row>
        <row r="5286">
          <cell r="J5286" t="str">
            <v>VH1706-357</v>
          </cell>
          <cell r="S5286">
            <v>5000</v>
          </cell>
          <cell r="V5286">
            <v>600000</v>
          </cell>
          <cell r="W5286">
            <v>500000</v>
          </cell>
          <cell r="AA5286">
            <v>0</v>
          </cell>
          <cell r="AB5286">
            <v>0</v>
          </cell>
        </row>
        <row r="5287">
          <cell r="J5287" t="str">
            <v>VH1804-634</v>
          </cell>
          <cell r="S5287">
            <v>80000</v>
          </cell>
          <cell r="V5287">
            <v>300000</v>
          </cell>
          <cell r="W5287">
            <v>0</v>
          </cell>
          <cell r="AA5287">
            <v>0</v>
          </cell>
          <cell r="AB5287">
            <v>0</v>
          </cell>
        </row>
        <row r="5288">
          <cell r="J5288" t="str">
            <v>VH1805-671</v>
          </cell>
          <cell r="S5288">
            <v>70000</v>
          </cell>
          <cell r="V5288">
            <v>300000</v>
          </cell>
          <cell r="W5288">
            <v>0</v>
          </cell>
          <cell r="AA5288">
            <v>0</v>
          </cell>
          <cell r="AB5288">
            <v>0</v>
          </cell>
        </row>
        <row r="5289">
          <cell r="J5289" t="str">
            <v>VH1612-211</v>
          </cell>
          <cell r="S5289">
            <v>5000</v>
          </cell>
          <cell r="V5289">
            <v>600000</v>
          </cell>
          <cell r="W5289">
            <v>500000</v>
          </cell>
          <cell r="AA5289">
            <v>0</v>
          </cell>
          <cell r="AB5289">
            <v>0</v>
          </cell>
        </row>
        <row r="5290">
          <cell r="J5290" t="str">
            <v>VH1610-175</v>
          </cell>
          <cell r="S5290">
            <v>90000</v>
          </cell>
          <cell r="V5290">
            <v>300000</v>
          </cell>
          <cell r="W5290">
            <v>0</v>
          </cell>
          <cell r="AA5290">
            <v>0</v>
          </cell>
          <cell r="AB5290">
            <v>0</v>
          </cell>
        </row>
        <row r="5291">
          <cell r="J5291" t="str">
            <v>VH1804-634</v>
          </cell>
          <cell r="S5291">
            <v>80000</v>
          </cell>
          <cell r="V5291">
            <v>300000</v>
          </cell>
          <cell r="W5291">
            <v>0</v>
          </cell>
          <cell r="AA5291">
            <v>0</v>
          </cell>
          <cell r="AB5291">
            <v>0</v>
          </cell>
        </row>
        <row r="5292">
          <cell r="J5292" t="str">
            <v>VH1710-421</v>
          </cell>
          <cell r="S5292">
            <v>5000</v>
          </cell>
          <cell r="V5292">
            <v>600000</v>
          </cell>
          <cell r="W5292">
            <v>500000</v>
          </cell>
          <cell r="AA5292">
            <v>0</v>
          </cell>
          <cell r="AB5292">
            <v>0</v>
          </cell>
        </row>
        <row r="5293">
          <cell r="J5293" t="str">
            <v>VH1805-671</v>
          </cell>
          <cell r="S5293">
            <v>70000</v>
          </cell>
          <cell r="V5293">
            <v>300000</v>
          </cell>
          <cell r="W5293">
            <v>0</v>
          </cell>
          <cell r="AA5293">
            <v>0</v>
          </cell>
          <cell r="AB5293">
            <v>0</v>
          </cell>
        </row>
        <row r="5294">
          <cell r="J5294" t="str">
            <v>VH1807-718</v>
          </cell>
          <cell r="S5294">
            <v>70000</v>
          </cell>
          <cell r="V5294">
            <v>300000</v>
          </cell>
          <cell r="W5294">
            <v>0</v>
          </cell>
          <cell r="AA5294">
            <v>0</v>
          </cell>
          <cell r="AB5294">
            <v>0</v>
          </cell>
        </row>
        <row r="5295">
          <cell r="J5295" t="str">
            <v>VH1805-659</v>
          </cell>
          <cell r="S5295">
            <v>70000</v>
          </cell>
          <cell r="V5295">
            <v>300000</v>
          </cell>
          <cell r="W5295">
            <v>0</v>
          </cell>
          <cell r="AA5295">
            <v>0</v>
          </cell>
          <cell r="AB5295">
            <v>0</v>
          </cell>
        </row>
        <row r="5296">
          <cell r="J5296" t="str">
            <v>VH1711-456</v>
          </cell>
          <cell r="S5296">
            <v>70000</v>
          </cell>
          <cell r="V5296">
            <v>300000</v>
          </cell>
          <cell r="W5296">
            <v>0</v>
          </cell>
          <cell r="AA5296">
            <v>0</v>
          </cell>
          <cell r="AB5296">
            <v>0</v>
          </cell>
        </row>
        <row r="5297">
          <cell r="J5297" t="str">
            <v>VH1805-671</v>
          </cell>
          <cell r="S5297">
            <v>70000</v>
          </cell>
          <cell r="V5297">
            <v>300000</v>
          </cell>
          <cell r="W5297">
            <v>0</v>
          </cell>
          <cell r="AA5297">
            <v>0</v>
          </cell>
          <cell r="AB5297">
            <v>0</v>
          </cell>
        </row>
        <row r="5298">
          <cell r="J5298" t="str">
            <v>VH1711-456</v>
          </cell>
          <cell r="S5298">
            <v>70000</v>
          </cell>
          <cell r="V5298">
            <v>300000</v>
          </cell>
          <cell r="W5298">
            <v>0</v>
          </cell>
          <cell r="AA5298">
            <v>0</v>
          </cell>
          <cell r="AB5298">
            <v>0</v>
          </cell>
        </row>
        <row r="5299">
          <cell r="J5299" t="str">
            <v>VH1610-175</v>
          </cell>
          <cell r="S5299">
            <v>90000</v>
          </cell>
          <cell r="V5299">
            <v>300000</v>
          </cell>
          <cell r="W5299">
            <v>0</v>
          </cell>
          <cell r="AA5299">
            <v>0</v>
          </cell>
          <cell r="AB5299">
            <v>0</v>
          </cell>
        </row>
        <row r="5300">
          <cell r="J5300" t="str">
            <v>VH1811-915</v>
          </cell>
          <cell r="S5300">
            <v>90000</v>
          </cell>
          <cell r="V5300">
            <v>300000</v>
          </cell>
          <cell r="W5300">
            <v>0</v>
          </cell>
          <cell r="AA5300">
            <v>0</v>
          </cell>
          <cell r="AB5300">
            <v>0</v>
          </cell>
        </row>
        <row r="5301">
          <cell r="J5301" t="str">
            <v>VH1711-456</v>
          </cell>
          <cell r="S5301">
            <v>65000</v>
          </cell>
          <cell r="V5301">
            <v>300000</v>
          </cell>
          <cell r="W5301">
            <v>0</v>
          </cell>
          <cell r="AA5301">
            <v>0</v>
          </cell>
          <cell r="AB5301">
            <v>0</v>
          </cell>
        </row>
        <row r="5302">
          <cell r="J5302" t="str">
            <v>VH1805-671</v>
          </cell>
          <cell r="S5302">
            <v>90000</v>
          </cell>
          <cell r="V5302">
            <v>300000</v>
          </cell>
          <cell r="W5302">
            <v>0</v>
          </cell>
          <cell r="AA5302">
            <v>0</v>
          </cell>
          <cell r="AB5302">
            <v>0</v>
          </cell>
        </row>
        <row r="5303">
          <cell r="J5303" t="str">
            <v>VH1805-671</v>
          </cell>
          <cell r="S5303">
            <v>70000</v>
          </cell>
          <cell r="V5303">
            <v>300000</v>
          </cell>
          <cell r="W5303">
            <v>0</v>
          </cell>
          <cell r="AA5303">
            <v>0</v>
          </cell>
          <cell r="AB5303">
            <v>0</v>
          </cell>
        </row>
        <row r="5304">
          <cell r="J5304" t="str">
            <v>VH1805-659</v>
          </cell>
          <cell r="S5304">
            <v>85000</v>
          </cell>
          <cell r="V5304">
            <v>300000</v>
          </cell>
          <cell r="W5304">
            <v>0</v>
          </cell>
          <cell r="AA5304">
            <v>0</v>
          </cell>
          <cell r="AB5304">
            <v>0</v>
          </cell>
        </row>
        <row r="5305">
          <cell r="J5305" t="str">
            <v>VH1811-915</v>
          </cell>
          <cell r="S5305">
            <v>60000</v>
          </cell>
          <cell r="V5305">
            <v>300000</v>
          </cell>
          <cell r="W5305">
            <v>0</v>
          </cell>
          <cell r="AA5305">
            <v>0</v>
          </cell>
          <cell r="AB5305">
            <v>0</v>
          </cell>
        </row>
        <row r="5306">
          <cell r="J5306" t="str">
            <v>VH1805-671</v>
          </cell>
          <cell r="S5306">
            <v>90000</v>
          </cell>
          <cell r="V5306">
            <v>300000</v>
          </cell>
          <cell r="W5306">
            <v>0</v>
          </cell>
          <cell r="AA5306">
            <v>0</v>
          </cell>
          <cell r="AB5306">
            <v>0</v>
          </cell>
        </row>
        <row r="5307">
          <cell r="J5307" t="str">
            <v>VH1804-634</v>
          </cell>
          <cell r="S5307">
            <v>80000</v>
          </cell>
          <cell r="V5307">
            <v>300000</v>
          </cell>
          <cell r="W5307">
            <v>0</v>
          </cell>
          <cell r="AA5307">
            <v>0</v>
          </cell>
          <cell r="AB5307">
            <v>0</v>
          </cell>
        </row>
        <row r="5308">
          <cell r="J5308" t="str">
            <v>VH1805-671</v>
          </cell>
          <cell r="S5308">
            <v>90000</v>
          </cell>
          <cell r="V5308">
            <v>300000</v>
          </cell>
          <cell r="W5308">
            <v>0</v>
          </cell>
          <cell r="AA5308">
            <v>0</v>
          </cell>
          <cell r="AB5308">
            <v>0</v>
          </cell>
        </row>
        <row r="5309">
          <cell r="J5309" t="str">
            <v>VH1805-671</v>
          </cell>
          <cell r="S5309">
            <v>70000</v>
          </cell>
          <cell r="V5309">
            <v>300000</v>
          </cell>
          <cell r="W5309">
            <v>0</v>
          </cell>
          <cell r="AA5309">
            <v>0</v>
          </cell>
          <cell r="AB5309">
            <v>0</v>
          </cell>
        </row>
        <row r="5310">
          <cell r="J5310" t="str">
            <v>VH1807-718</v>
          </cell>
          <cell r="S5310">
            <v>70000</v>
          </cell>
          <cell r="V5310">
            <v>300000</v>
          </cell>
          <cell r="W5310">
            <v>0</v>
          </cell>
          <cell r="AA5310">
            <v>0</v>
          </cell>
          <cell r="AB5310">
            <v>0</v>
          </cell>
        </row>
        <row r="5311">
          <cell r="J5311" t="str">
            <v>VH1804-634</v>
          </cell>
          <cell r="S5311">
            <v>80000</v>
          </cell>
          <cell r="V5311">
            <v>300000</v>
          </cell>
          <cell r="W5311">
            <v>0</v>
          </cell>
          <cell r="AA5311">
            <v>0</v>
          </cell>
          <cell r="AB5311">
            <v>0</v>
          </cell>
        </row>
        <row r="5312">
          <cell r="J5312" t="str">
            <v>VH1711-456</v>
          </cell>
          <cell r="S5312">
            <v>70000</v>
          </cell>
          <cell r="V5312">
            <v>300000</v>
          </cell>
          <cell r="W5312">
            <v>0</v>
          </cell>
          <cell r="AA5312">
            <v>0</v>
          </cell>
          <cell r="AB5312">
            <v>0</v>
          </cell>
        </row>
        <row r="5313">
          <cell r="J5313" t="str">
            <v>VH1610-175</v>
          </cell>
          <cell r="S5313">
            <v>90000</v>
          </cell>
          <cell r="V5313">
            <v>300000</v>
          </cell>
          <cell r="W5313">
            <v>0</v>
          </cell>
          <cell r="AA5313">
            <v>0</v>
          </cell>
          <cell r="AB5313">
            <v>0</v>
          </cell>
        </row>
        <row r="5314">
          <cell r="J5314" t="str">
            <v>VH1610-175</v>
          </cell>
          <cell r="S5314">
            <v>90000</v>
          </cell>
          <cell r="V5314">
            <v>300000</v>
          </cell>
          <cell r="W5314">
            <v>0</v>
          </cell>
          <cell r="AA5314">
            <v>0</v>
          </cell>
          <cell r="AB5314">
            <v>0</v>
          </cell>
        </row>
        <row r="5315">
          <cell r="J5315" t="str">
            <v>VH1610-175</v>
          </cell>
          <cell r="S5315">
            <v>35000</v>
          </cell>
          <cell r="V5315">
            <v>300000</v>
          </cell>
          <cell r="W5315">
            <v>0</v>
          </cell>
          <cell r="AA5315">
            <v>0</v>
          </cell>
          <cell r="AB5315">
            <v>0</v>
          </cell>
        </row>
        <row r="5316">
          <cell r="J5316" t="str">
            <v>VH1710-422</v>
          </cell>
          <cell r="S5316">
            <v>0</v>
          </cell>
          <cell r="V5316">
            <v>200000</v>
          </cell>
          <cell r="W5316">
            <v>0</v>
          </cell>
          <cell r="AA5316">
            <v>0</v>
          </cell>
          <cell r="AB5316">
            <v>0</v>
          </cell>
        </row>
        <row r="5317">
          <cell r="J5317" t="str">
            <v>VH1711-454</v>
          </cell>
          <cell r="S5317">
            <v>0</v>
          </cell>
          <cell r="V5317">
            <v>200000</v>
          </cell>
          <cell r="W5317">
            <v>0</v>
          </cell>
          <cell r="AA5317">
            <v>0</v>
          </cell>
          <cell r="AB5317">
            <v>0</v>
          </cell>
        </row>
        <row r="5318">
          <cell r="J5318" t="str">
            <v>VH1710-422</v>
          </cell>
          <cell r="S5318">
            <v>0</v>
          </cell>
          <cell r="V5318">
            <v>200000</v>
          </cell>
          <cell r="W5318">
            <v>0</v>
          </cell>
          <cell r="AA5318">
            <v>0</v>
          </cell>
          <cell r="AB5318">
            <v>0</v>
          </cell>
        </row>
        <row r="5319">
          <cell r="J5319" t="str">
            <v>VH1803-606</v>
          </cell>
          <cell r="S5319">
            <v>0</v>
          </cell>
          <cell r="V5319">
            <v>200000</v>
          </cell>
          <cell r="W5319">
            <v>0</v>
          </cell>
          <cell r="AA5319">
            <v>0</v>
          </cell>
          <cell r="AB5319">
            <v>0</v>
          </cell>
        </row>
        <row r="5320">
          <cell r="J5320" t="str">
            <v>VH1905-1106</v>
          </cell>
          <cell r="S5320">
            <v>0</v>
          </cell>
          <cell r="V5320">
            <v>200000</v>
          </cell>
          <cell r="W5320">
            <v>0</v>
          </cell>
          <cell r="AA5320">
            <v>0</v>
          </cell>
          <cell r="AB5320">
            <v>0</v>
          </cell>
        </row>
        <row r="5321">
          <cell r="J5321" t="str">
            <v>VH1902-1013</v>
          </cell>
          <cell r="S5321">
            <v>0</v>
          </cell>
          <cell r="V5321">
            <v>200000</v>
          </cell>
          <cell r="W5321">
            <v>0</v>
          </cell>
          <cell r="AA5321">
            <v>0</v>
          </cell>
          <cell r="AB5321">
            <v>0</v>
          </cell>
        </row>
        <row r="5322">
          <cell r="J5322" t="str">
            <v>VH1801-520</v>
          </cell>
          <cell r="S5322">
            <v>0</v>
          </cell>
          <cell r="V5322">
            <v>200000</v>
          </cell>
          <cell r="W5322">
            <v>0</v>
          </cell>
          <cell r="AA5322">
            <v>0</v>
          </cell>
          <cell r="AB5322">
            <v>0</v>
          </cell>
        </row>
        <row r="5323">
          <cell r="J5323" t="str">
            <v>VH1807-729</v>
          </cell>
          <cell r="S5323">
            <v>0</v>
          </cell>
          <cell r="V5323">
            <v>200000</v>
          </cell>
          <cell r="W5323">
            <v>0</v>
          </cell>
          <cell r="AA5323">
            <v>0</v>
          </cell>
          <cell r="AB5323">
            <v>0</v>
          </cell>
        </row>
        <row r="5324">
          <cell r="J5324" t="str">
            <v>VH1807-718</v>
          </cell>
          <cell r="S5324">
            <v>0</v>
          </cell>
          <cell r="V5324">
            <v>200000</v>
          </cell>
          <cell r="W5324">
            <v>0</v>
          </cell>
          <cell r="AA5324">
            <v>0</v>
          </cell>
          <cell r="AB5324">
            <v>0</v>
          </cell>
        </row>
        <row r="5325">
          <cell r="J5325" t="str">
            <v>VH1711-454</v>
          </cell>
          <cell r="S5325">
            <v>0</v>
          </cell>
          <cell r="V5325">
            <v>200000</v>
          </cell>
          <cell r="W5325">
            <v>0</v>
          </cell>
          <cell r="AA5325">
            <v>0</v>
          </cell>
          <cell r="AB5325">
            <v>0</v>
          </cell>
        </row>
        <row r="5326">
          <cell r="J5326" t="str">
            <v>VH1806-712</v>
          </cell>
          <cell r="S5326">
            <v>0</v>
          </cell>
          <cell r="V5326">
            <v>200000</v>
          </cell>
          <cell r="W5326">
            <v>100000</v>
          </cell>
          <cell r="AA5326">
            <v>0</v>
          </cell>
          <cell r="AB5326">
            <v>0</v>
          </cell>
        </row>
        <row r="5327">
          <cell r="J5327" t="str">
            <v>VH1410-14</v>
          </cell>
          <cell r="S5327">
            <v>5000</v>
          </cell>
          <cell r="V5327">
            <v>200000</v>
          </cell>
          <cell r="W5327">
            <v>0</v>
          </cell>
          <cell r="AA5327">
            <v>0</v>
          </cell>
          <cell r="AB5327">
            <v>0</v>
          </cell>
        </row>
        <row r="5328">
          <cell r="J5328" t="str">
            <v>VH1905-1089</v>
          </cell>
          <cell r="S5328">
            <v>5000</v>
          </cell>
          <cell r="V5328">
            <v>200000</v>
          </cell>
          <cell r="W5328">
            <v>0</v>
          </cell>
          <cell r="AA5328">
            <v>0</v>
          </cell>
          <cell r="AB5328">
            <v>0</v>
          </cell>
        </row>
        <row r="5329">
          <cell r="J5329" t="str">
            <v>VH1807-734</v>
          </cell>
          <cell r="S5329">
            <v>0</v>
          </cell>
          <cell r="V5329">
            <v>200000</v>
          </cell>
          <cell r="W5329">
            <v>0</v>
          </cell>
          <cell r="AA5329">
            <v>0</v>
          </cell>
          <cell r="AB5329">
            <v>0</v>
          </cell>
        </row>
        <row r="5330">
          <cell r="J5330" t="str">
            <v>VH1706-357</v>
          </cell>
          <cell r="S5330">
            <v>0</v>
          </cell>
          <cell r="V5330">
            <v>200000</v>
          </cell>
          <cell r="W5330">
            <v>0</v>
          </cell>
          <cell r="AA5330">
            <v>0</v>
          </cell>
          <cell r="AB5330">
            <v>0</v>
          </cell>
        </row>
        <row r="5331">
          <cell r="J5331" t="str">
            <v>VH1805-659</v>
          </cell>
          <cell r="S5331">
            <v>5000</v>
          </cell>
          <cell r="V5331">
            <v>200000</v>
          </cell>
          <cell r="W5331">
            <v>0</v>
          </cell>
          <cell r="AA5331">
            <v>0</v>
          </cell>
          <cell r="AB5331">
            <v>0</v>
          </cell>
        </row>
        <row r="5332">
          <cell r="J5332" t="str">
            <v>VH1410-14</v>
          </cell>
          <cell r="S5332">
            <v>5000</v>
          </cell>
          <cell r="V5332">
            <v>200000</v>
          </cell>
          <cell r="W5332">
            <v>0</v>
          </cell>
          <cell r="AA5332">
            <v>0</v>
          </cell>
          <cell r="AB5332">
            <v>0</v>
          </cell>
        </row>
        <row r="5333">
          <cell r="J5333" t="str">
            <v>VH1410-14</v>
          </cell>
          <cell r="S5333">
            <v>5000</v>
          </cell>
          <cell r="V5333">
            <v>200000</v>
          </cell>
          <cell r="W5333">
            <v>0</v>
          </cell>
          <cell r="AA5333">
            <v>0</v>
          </cell>
          <cell r="AB5333">
            <v>0</v>
          </cell>
        </row>
        <row r="5334">
          <cell r="J5334" t="str">
            <v>VH1410-14</v>
          </cell>
          <cell r="S5334">
            <v>0</v>
          </cell>
          <cell r="V5334">
            <v>200000</v>
          </cell>
          <cell r="W5334">
            <v>0</v>
          </cell>
          <cell r="AA5334">
            <v>0</v>
          </cell>
          <cell r="AB5334">
            <v>0</v>
          </cell>
        </row>
        <row r="5335">
          <cell r="J5335" t="str">
            <v>VH1810-822</v>
          </cell>
          <cell r="S5335">
            <v>0</v>
          </cell>
          <cell r="V5335">
            <v>200000</v>
          </cell>
          <cell r="W5335">
            <v>0</v>
          </cell>
          <cell r="AA5335">
            <v>0</v>
          </cell>
          <cell r="AB5335">
            <v>0</v>
          </cell>
        </row>
        <row r="5336">
          <cell r="J5336" t="str">
            <v>VH1905-1089</v>
          </cell>
          <cell r="S5336">
            <v>0</v>
          </cell>
          <cell r="V5336">
            <v>300000</v>
          </cell>
          <cell r="W5336">
            <v>0</v>
          </cell>
          <cell r="AA5336">
            <v>0</v>
          </cell>
          <cell r="AB5336">
            <v>0</v>
          </cell>
        </row>
        <row r="5337">
          <cell r="J5337" t="str">
            <v>VH1711-472</v>
          </cell>
          <cell r="S5337">
            <v>5000</v>
          </cell>
          <cell r="V5337">
            <v>200000</v>
          </cell>
          <cell r="W5337">
            <v>0</v>
          </cell>
          <cell r="AA5337">
            <v>0</v>
          </cell>
          <cell r="AB5337">
            <v>0</v>
          </cell>
        </row>
        <row r="5338">
          <cell r="J5338" t="str">
            <v>VH1710-423</v>
          </cell>
          <cell r="S5338">
            <v>5000</v>
          </cell>
          <cell r="V5338">
            <v>200000</v>
          </cell>
          <cell r="W5338">
            <v>0</v>
          </cell>
          <cell r="AA5338">
            <v>0</v>
          </cell>
          <cell r="AB5338">
            <v>0</v>
          </cell>
        </row>
        <row r="5339">
          <cell r="J5339" t="str">
            <v>VH1711-472</v>
          </cell>
          <cell r="S5339">
            <v>5000</v>
          </cell>
          <cell r="V5339">
            <v>200000</v>
          </cell>
          <cell r="W5339">
            <v>0</v>
          </cell>
          <cell r="AA5339">
            <v>0</v>
          </cell>
          <cell r="AB5339">
            <v>0</v>
          </cell>
        </row>
        <row r="5340">
          <cell r="J5340" t="str">
            <v>VH1806-712</v>
          </cell>
          <cell r="S5340">
            <v>0</v>
          </cell>
          <cell r="V5340">
            <v>200000</v>
          </cell>
          <cell r="W5340">
            <v>0</v>
          </cell>
          <cell r="AA5340">
            <v>0</v>
          </cell>
          <cell r="AB5340">
            <v>0</v>
          </cell>
        </row>
        <row r="5341">
          <cell r="J5341" t="str">
            <v>VH1410-14</v>
          </cell>
          <cell r="S5341">
            <v>5000</v>
          </cell>
          <cell r="V5341">
            <v>200000</v>
          </cell>
          <cell r="W5341">
            <v>0</v>
          </cell>
          <cell r="AA5341">
            <v>0</v>
          </cell>
          <cell r="AB5341">
            <v>0</v>
          </cell>
        </row>
        <row r="5342">
          <cell r="J5342" t="str">
            <v>VH1905-1089</v>
          </cell>
          <cell r="S5342">
            <v>5000</v>
          </cell>
          <cell r="V5342">
            <v>200000</v>
          </cell>
          <cell r="W5342">
            <v>0</v>
          </cell>
          <cell r="AA5342">
            <v>0</v>
          </cell>
          <cell r="AB5342">
            <v>0</v>
          </cell>
        </row>
        <row r="5343">
          <cell r="J5343" t="str">
            <v>VH1905-1088</v>
          </cell>
          <cell r="S5343">
            <v>5000</v>
          </cell>
          <cell r="V5343">
            <v>200000</v>
          </cell>
          <cell r="W5343">
            <v>0</v>
          </cell>
          <cell r="AA5343">
            <v>0</v>
          </cell>
          <cell r="AB5343">
            <v>0</v>
          </cell>
        </row>
        <row r="5344">
          <cell r="J5344" t="str">
            <v>VH1710-423</v>
          </cell>
          <cell r="S5344">
            <v>5000</v>
          </cell>
          <cell r="V5344">
            <v>200000</v>
          </cell>
          <cell r="W5344">
            <v>0</v>
          </cell>
          <cell r="AA5344">
            <v>0</v>
          </cell>
          <cell r="AB5344">
            <v>0</v>
          </cell>
        </row>
        <row r="5345">
          <cell r="J5345" t="str">
            <v>VH1905-1124</v>
          </cell>
          <cell r="S5345">
            <v>0</v>
          </cell>
          <cell r="V5345">
            <v>300000</v>
          </cell>
          <cell r="W5345">
            <v>0</v>
          </cell>
          <cell r="AA5345">
            <v>0</v>
          </cell>
          <cell r="AB5345">
            <v>0</v>
          </cell>
        </row>
        <row r="5346">
          <cell r="J5346" t="str">
            <v>VH1710-423</v>
          </cell>
          <cell r="S5346">
            <v>0</v>
          </cell>
          <cell r="V5346">
            <v>200000</v>
          </cell>
          <cell r="W5346">
            <v>0</v>
          </cell>
          <cell r="AA5346">
            <v>0</v>
          </cell>
          <cell r="AB5346">
            <v>0</v>
          </cell>
        </row>
        <row r="5347">
          <cell r="J5347" t="str">
            <v>VH1803-606</v>
          </cell>
          <cell r="S5347">
            <v>0</v>
          </cell>
          <cell r="V5347">
            <v>200000</v>
          </cell>
          <cell r="W5347">
            <v>0</v>
          </cell>
          <cell r="AA5347">
            <v>0</v>
          </cell>
          <cell r="AB5347">
            <v>0</v>
          </cell>
        </row>
        <row r="5348">
          <cell r="J5348" t="str">
            <v>VH1710-423</v>
          </cell>
          <cell r="S5348">
            <v>0</v>
          </cell>
          <cell r="V5348">
            <v>200000</v>
          </cell>
          <cell r="W5348">
            <v>0</v>
          </cell>
          <cell r="AA5348">
            <v>0</v>
          </cell>
          <cell r="AB5348">
            <v>0</v>
          </cell>
        </row>
        <row r="5349">
          <cell r="J5349" t="str">
            <v>VH1905-1124</v>
          </cell>
          <cell r="S5349">
            <v>5000</v>
          </cell>
          <cell r="V5349">
            <v>200000</v>
          </cell>
          <cell r="W5349">
            <v>0</v>
          </cell>
          <cell r="AA5349">
            <v>0</v>
          </cell>
          <cell r="AB5349">
            <v>0</v>
          </cell>
        </row>
        <row r="5350">
          <cell r="J5350" t="str">
            <v>VH1806-712</v>
          </cell>
          <cell r="S5350">
            <v>0</v>
          </cell>
          <cell r="V5350">
            <v>200000</v>
          </cell>
          <cell r="W5350">
            <v>0</v>
          </cell>
          <cell r="AA5350">
            <v>0</v>
          </cell>
          <cell r="AB5350">
            <v>0</v>
          </cell>
        </row>
        <row r="5351">
          <cell r="J5351" t="str">
            <v>VH1711-472</v>
          </cell>
          <cell r="S5351">
            <v>5000</v>
          </cell>
          <cell r="V5351">
            <v>200000</v>
          </cell>
          <cell r="W5351">
            <v>0</v>
          </cell>
          <cell r="AA5351">
            <v>0</v>
          </cell>
          <cell r="AB5351">
            <v>0</v>
          </cell>
        </row>
        <row r="5352">
          <cell r="J5352" t="str">
            <v>VH1711-472</v>
          </cell>
          <cell r="S5352">
            <v>0</v>
          </cell>
          <cell r="V5352">
            <v>200000</v>
          </cell>
          <cell r="W5352">
            <v>0</v>
          </cell>
          <cell r="AA5352">
            <v>0</v>
          </cell>
          <cell r="AB5352">
            <v>0</v>
          </cell>
        </row>
        <row r="5353">
          <cell r="J5353" t="str">
            <v>VH1711-456</v>
          </cell>
          <cell r="S5353">
            <v>5000</v>
          </cell>
          <cell r="V5353">
            <v>200000</v>
          </cell>
          <cell r="W5353">
            <v>0</v>
          </cell>
          <cell r="AA5353">
            <v>0</v>
          </cell>
          <cell r="AB5353">
            <v>0</v>
          </cell>
        </row>
        <row r="5354">
          <cell r="J5354" t="str">
            <v>VH1606-90</v>
          </cell>
          <cell r="S5354">
            <v>0</v>
          </cell>
          <cell r="V5354">
            <v>200000</v>
          </cell>
          <cell r="W5354">
            <v>0</v>
          </cell>
          <cell r="AA5354">
            <v>0</v>
          </cell>
          <cell r="AB5354">
            <v>0</v>
          </cell>
        </row>
        <row r="5355">
          <cell r="J5355" t="str">
            <v>VH1710-423</v>
          </cell>
          <cell r="S5355">
            <v>0</v>
          </cell>
          <cell r="V5355">
            <v>200000</v>
          </cell>
          <cell r="W5355">
            <v>0</v>
          </cell>
          <cell r="AA5355">
            <v>0</v>
          </cell>
          <cell r="AB5355">
            <v>0</v>
          </cell>
        </row>
        <row r="5356">
          <cell r="J5356" t="str">
            <v>VH1410-14</v>
          </cell>
          <cell r="S5356">
            <v>5000</v>
          </cell>
          <cell r="V5356">
            <v>200000</v>
          </cell>
          <cell r="W5356">
            <v>0</v>
          </cell>
          <cell r="AA5356">
            <v>0</v>
          </cell>
          <cell r="AB5356">
            <v>0</v>
          </cell>
        </row>
        <row r="5357">
          <cell r="J5357" t="str">
            <v>VH1711-456</v>
          </cell>
          <cell r="S5357">
            <v>0</v>
          </cell>
          <cell r="V5357">
            <v>200000</v>
          </cell>
          <cell r="W5357">
            <v>0</v>
          </cell>
          <cell r="AA5357">
            <v>0</v>
          </cell>
          <cell r="AB5357">
            <v>0</v>
          </cell>
        </row>
        <row r="5358">
          <cell r="J5358" t="str">
            <v>VH1810-822</v>
          </cell>
          <cell r="S5358">
            <v>0</v>
          </cell>
          <cell r="V5358">
            <v>200000</v>
          </cell>
          <cell r="W5358">
            <v>0</v>
          </cell>
          <cell r="AA5358">
            <v>0</v>
          </cell>
          <cell r="AB5358">
            <v>0</v>
          </cell>
        </row>
        <row r="5359">
          <cell r="J5359" t="str">
            <v>VH1810-822</v>
          </cell>
          <cell r="S5359">
            <v>0</v>
          </cell>
          <cell r="V5359">
            <v>200000</v>
          </cell>
          <cell r="W5359">
            <v>0</v>
          </cell>
          <cell r="AA5359">
            <v>0</v>
          </cell>
          <cell r="AB5359">
            <v>0</v>
          </cell>
        </row>
        <row r="5360">
          <cell r="J5360" t="str">
            <v>VH1802-561</v>
          </cell>
          <cell r="S5360">
            <v>0</v>
          </cell>
          <cell r="V5360">
            <v>200000</v>
          </cell>
          <cell r="W5360">
            <v>0</v>
          </cell>
          <cell r="AA5360">
            <v>0</v>
          </cell>
          <cell r="AB5360">
            <v>0</v>
          </cell>
        </row>
        <row r="5361">
          <cell r="J5361" t="str">
            <v>VH1805-659</v>
          </cell>
          <cell r="S5361">
            <v>0</v>
          </cell>
          <cell r="V5361">
            <v>200000</v>
          </cell>
          <cell r="W5361">
            <v>0</v>
          </cell>
          <cell r="AA5361">
            <v>0</v>
          </cell>
          <cell r="AB5361">
            <v>0</v>
          </cell>
        </row>
        <row r="5362">
          <cell r="J5362" t="str">
            <v>VH1710-407</v>
          </cell>
          <cell r="S5362">
            <v>0</v>
          </cell>
          <cell r="V5362">
            <v>200000</v>
          </cell>
          <cell r="W5362">
            <v>0</v>
          </cell>
          <cell r="AA5362">
            <v>0</v>
          </cell>
          <cell r="AB5362">
            <v>0</v>
          </cell>
        </row>
        <row r="5363">
          <cell r="J5363" t="str">
            <v>VH1806-709</v>
          </cell>
          <cell r="S5363">
            <v>0</v>
          </cell>
          <cell r="V5363">
            <v>200000</v>
          </cell>
          <cell r="W5363">
            <v>0</v>
          </cell>
          <cell r="AA5363">
            <v>0</v>
          </cell>
          <cell r="AB5363">
            <v>0</v>
          </cell>
        </row>
        <row r="5364">
          <cell r="J5364" t="str">
            <v>VH1802-562</v>
          </cell>
          <cell r="S5364">
            <v>0</v>
          </cell>
          <cell r="V5364">
            <v>60000</v>
          </cell>
          <cell r="W5364">
            <v>0</v>
          </cell>
          <cell r="AA5364">
            <v>0</v>
          </cell>
          <cell r="AB5364">
            <v>0</v>
          </cell>
        </row>
        <row r="5365">
          <cell r="J5365" t="str">
            <v>VH1710-422</v>
          </cell>
          <cell r="S5365">
            <v>0</v>
          </cell>
          <cell r="V5365">
            <v>200000</v>
          </cell>
          <cell r="W5365">
            <v>0</v>
          </cell>
          <cell r="AA5365">
            <v>0</v>
          </cell>
          <cell r="AB5365">
            <v>0</v>
          </cell>
        </row>
        <row r="5366">
          <cell r="J5366" t="str">
            <v>VH1802-562</v>
          </cell>
          <cell r="S5366">
            <v>0</v>
          </cell>
          <cell r="V5366">
            <v>200000</v>
          </cell>
          <cell r="W5366">
            <v>0</v>
          </cell>
          <cell r="AA5366">
            <v>0</v>
          </cell>
          <cell r="AB5366">
            <v>0</v>
          </cell>
        </row>
        <row r="5367">
          <cell r="J5367" t="str">
            <v>VH1810-811</v>
          </cell>
          <cell r="S5367">
            <v>0</v>
          </cell>
          <cell r="V5367">
            <v>200000</v>
          </cell>
          <cell r="W5367">
            <v>0</v>
          </cell>
          <cell r="AA5367">
            <v>0</v>
          </cell>
          <cell r="AB5367">
            <v>0</v>
          </cell>
        </row>
        <row r="5368">
          <cell r="J5368" t="str">
            <v>VH1710-422</v>
          </cell>
          <cell r="S5368">
            <v>0</v>
          </cell>
          <cell r="V5368">
            <v>200000</v>
          </cell>
          <cell r="W5368">
            <v>0</v>
          </cell>
          <cell r="AA5368">
            <v>0</v>
          </cell>
          <cell r="AB5368">
            <v>0</v>
          </cell>
        </row>
        <row r="5369">
          <cell r="J5369" t="str">
            <v>VH1810-811</v>
          </cell>
          <cell r="S5369">
            <v>0</v>
          </cell>
          <cell r="V5369">
            <v>200000</v>
          </cell>
          <cell r="W5369">
            <v>0</v>
          </cell>
          <cell r="AA5369">
            <v>0</v>
          </cell>
          <cell r="AB5369">
            <v>0</v>
          </cell>
        </row>
        <row r="5370">
          <cell r="J5370" t="str">
            <v>VH1810-811</v>
          </cell>
          <cell r="S5370">
            <v>0</v>
          </cell>
          <cell r="V5370">
            <v>200000</v>
          </cell>
          <cell r="W5370">
            <v>0</v>
          </cell>
          <cell r="AA5370">
            <v>0</v>
          </cell>
          <cell r="AB5370">
            <v>0</v>
          </cell>
        </row>
        <row r="5371">
          <cell r="J5371" t="str">
            <v>VH1710-407</v>
          </cell>
          <cell r="S5371">
            <v>0</v>
          </cell>
          <cell r="V5371">
            <v>60000</v>
          </cell>
          <cell r="W5371">
            <v>0</v>
          </cell>
          <cell r="AA5371">
            <v>0</v>
          </cell>
          <cell r="AB5371">
            <v>0</v>
          </cell>
        </row>
        <row r="5372">
          <cell r="J5372" t="str">
            <v>VH1710-407</v>
          </cell>
          <cell r="S5372">
            <v>0</v>
          </cell>
          <cell r="V5372">
            <v>200000</v>
          </cell>
          <cell r="W5372">
            <v>0</v>
          </cell>
          <cell r="AA5372">
            <v>0</v>
          </cell>
          <cell r="AB5372">
            <v>0</v>
          </cell>
        </row>
        <row r="5373">
          <cell r="J5373" t="str">
            <v>VH1710-422</v>
          </cell>
          <cell r="S5373">
            <v>0</v>
          </cell>
          <cell r="V5373">
            <v>200000</v>
          </cell>
          <cell r="W5373">
            <v>0</v>
          </cell>
          <cell r="AA5373">
            <v>0</v>
          </cell>
          <cell r="AB5373">
            <v>0</v>
          </cell>
        </row>
        <row r="5374">
          <cell r="J5374" t="str">
            <v>VH1902-1025</v>
          </cell>
          <cell r="S5374">
            <v>0</v>
          </cell>
          <cell r="V5374">
            <v>200000</v>
          </cell>
          <cell r="W5374">
            <v>0</v>
          </cell>
          <cell r="AA5374">
            <v>0</v>
          </cell>
          <cell r="AB5374">
            <v>0</v>
          </cell>
        </row>
        <row r="5375">
          <cell r="J5375" t="str">
            <v>VH1710-422</v>
          </cell>
          <cell r="S5375">
            <v>0</v>
          </cell>
          <cell r="V5375">
            <v>200000</v>
          </cell>
          <cell r="W5375">
            <v>0</v>
          </cell>
          <cell r="AA5375">
            <v>0</v>
          </cell>
          <cell r="AB5375">
            <v>0</v>
          </cell>
        </row>
        <row r="5376">
          <cell r="J5376" t="str">
            <v>VH1902-1011</v>
          </cell>
          <cell r="S5376">
            <v>0</v>
          </cell>
          <cell r="V5376">
            <v>200000</v>
          </cell>
          <cell r="W5376">
            <v>0</v>
          </cell>
          <cell r="AA5376">
            <v>0</v>
          </cell>
          <cell r="AB5376">
            <v>0</v>
          </cell>
        </row>
        <row r="5377">
          <cell r="J5377" t="str">
            <v>VH1710-422</v>
          </cell>
          <cell r="S5377">
            <v>0</v>
          </cell>
          <cell r="V5377">
            <v>200000</v>
          </cell>
          <cell r="W5377">
            <v>0</v>
          </cell>
          <cell r="AA5377">
            <v>0</v>
          </cell>
          <cell r="AB5377">
            <v>0</v>
          </cell>
        </row>
        <row r="5378">
          <cell r="J5378" t="str">
            <v>VH1805-659</v>
          </cell>
          <cell r="S5378">
            <v>0</v>
          </cell>
          <cell r="V5378">
            <v>200000</v>
          </cell>
          <cell r="W5378">
            <v>0</v>
          </cell>
          <cell r="AA5378">
            <v>0</v>
          </cell>
          <cell r="AB5378">
            <v>0</v>
          </cell>
        </row>
        <row r="5379">
          <cell r="J5379" t="str">
            <v>VH1902-1025</v>
          </cell>
          <cell r="S5379">
            <v>0</v>
          </cell>
          <cell r="V5379">
            <v>200000</v>
          </cell>
          <cell r="W5379">
            <v>0</v>
          </cell>
          <cell r="AA5379">
            <v>0</v>
          </cell>
          <cell r="AB5379">
            <v>0</v>
          </cell>
        </row>
        <row r="5380">
          <cell r="J5380" t="str">
            <v>VH1804-616</v>
          </cell>
          <cell r="S5380">
            <v>0</v>
          </cell>
          <cell r="V5380">
            <v>200000</v>
          </cell>
          <cell r="W5380">
            <v>0</v>
          </cell>
          <cell r="AA5380">
            <v>0</v>
          </cell>
          <cell r="AB5380">
            <v>0</v>
          </cell>
        </row>
        <row r="5381">
          <cell r="J5381" t="str">
            <v>VH1810-822</v>
          </cell>
          <cell r="S5381">
            <v>0</v>
          </cell>
          <cell r="V5381">
            <v>200000</v>
          </cell>
          <cell r="W5381">
            <v>0</v>
          </cell>
          <cell r="AA5381">
            <v>0</v>
          </cell>
          <cell r="AB5381">
            <v>0</v>
          </cell>
        </row>
        <row r="5382">
          <cell r="J5382" t="str">
            <v>VH1802-561</v>
          </cell>
          <cell r="S5382">
            <v>0</v>
          </cell>
          <cell r="V5382">
            <v>200000</v>
          </cell>
          <cell r="W5382">
            <v>0</v>
          </cell>
          <cell r="AA5382">
            <v>0</v>
          </cell>
          <cell r="AB5382">
            <v>0</v>
          </cell>
        </row>
        <row r="5383">
          <cell r="J5383" t="str">
            <v>VH1806-692</v>
          </cell>
          <cell r="S5383">
            <v>0</v>
          </cell>
          <cell r="V5383">
            <v>200000</v>
          </cell>
          <cell r="W5383">
            <v>0</v>
          </cell>
          <cell r="AA5383">
            <v>0</v>
          </cell>
          <cell r="AB5383">
            <v>0</v>
          </cell>
        </row>
        <row r="5384">
          <cell r="J5384" t="str">
            <v>VH1710-422</v>
          </cell>
          <cell r="S5384">
            <v>0</v>
          </cell>
          <cell r="V5384">
            <v>200000</v>
          </cell>
          <cell r="W5384">
            <v>0</v>
          </cell>
          <cell r="AA5384">
            <v>0</v>
          </cell>
          <cell r="AB5384">
            <v>0</v>
          </cell>
        </row>
        <row r="5385">
          <cell r="J5385" t="str">
            <v>VH1905-1088</v>
          </cell>
          <cell r="S5385">
            <v>0</v>
          </cell>
          <cell r="V5385">
            <v>200000</v>
          </cell>
          <cell r="W5385">
            <v>0</v>
          </cell>
          <cell r="AA5385">
            <v>0</v>
          </cell>
          <cell r="AB5385">
            <v>0</v>
          </cell>
        </row>
        <row r="5386">
          <cell r="J5386" t="str">
            <v>VH1710-406</v>
          </cell>
          <cell r="S5386">
            <v>0</v>
          </cell>
          <cell r="V5386">
            <v>200000</v>
          </cell>
          <cell r="W5386">
            <v>0</v>
          </cell>
          <cell r="AA5386">
            <v>0</v>
          </cell>
          <cell r="AB5386">
            <v>0</v>
          </cell>
        </row>
        <row r="5387">
          <cell r="J5387" t="str">
            <v>VH1710-406</v>
          </cell>
          <cell r="S5387">
            <v>0</v>
          </cell>
          <cell r="V5387">
            <v>200000</v>
          </cell>
          <cell r="W5387">
            <v>0</v>
          </cell>
          <cell r="AA5387">
            <v>0</v>
          </cell>
          <cell r="AB5387">
            <v>0</v>
          </cell>
        </row>
        <row r="5388">
          <cell r="J5388" t="str">
            <v>VH1807-729</v>
          </cell>
          <cell r="S5388">
            <v>0</v>
          </cell>
          <cell r="V5388">
            <v>200000</v>
          </cell>
          <cell r="W5388">
            <v>0</v>
          </cell>
          <cell r="AA5388">
            <v>0</v>
          </cell>
          <cell r="AB5388">
            <v>0</v>
          </cell>
        </row>
        <row r="5389">
          <cell r="J5389" t="str">
            <v>VH1710-406</v>
          </cell>
          <cell r="S5389">
            <v>0</v>
          </cell>
          <cell r="V5389">
            <v>200000</v>
          </cell>
          <cell r="W5389">
            <v>0</v>
          </cell>
          <cell r="AA5389">
            <v>0</v>
          </cell>
          <cell r="AB5389">
            <v>0</v>
          </cell>
        </row>
        <row r="5390">
          <cell r="J5390" t="str">
            <v>VH1710-406</v>
          </cell>
          <cell r="S5390">
            <v>0</v>
          </cell>
          <cell r="V5390">
            <v>200000</v>
          </cell>
          <cell r="W5390">
            <v>0</v>
          </cell>
          <cell r="AA5390">
            <v>0</v>
          </cell>
          <cell r="AB5390">
            <v>0</v>
          </cell>
        </row>
        <row r="5391">
          <cell r="J5391" t="str">
            <v>VH1710-406</v>
          </cell>
          <cell r="S5391">
            <v>0</v>
          </cell>
          <cell r="V5391">
            <v>200000</v>
          </cell>
          <cell r="W5391">
            <v>0</v>
          </cell>
          <cell r="AA5391">
            <v>0</v>
          </cell>
          <cell r="AB5391">
            <v>0</v>
          </cell>
        </row>
        <row r="5392">
          <cell r="J5392" t="str">
            <v>VH1710-406</v>
          </cell>
          <cell r="S5392">
            <v>0</v>
          </cell>
          <cell r="V5392">
            <v>200000</v>
          </cell>
          <cell r="W5392">
            <v>0</v>
          </cell>
          <cell r="AA5392">
            <v>0</v>
          </cell>
          <cell r="AB5392">
            <v>0</v>
          </cell>
        </row>
        <row r="5393">
          <cell r="J5393" t="str">
            <v>VH1710-406</v>
          </cell>
          <cell r="S5393">
            <v>0</v>
          </cell>
          <cell r="V5393">
            <v>200000</v>
          </cell>
          <cell r="W5393">
            <v>0</v>
          </cell>
          <cell r="AA5393">
            <v>0</v>
          </cell>
          <cell r="AB5393">
            <v>0</v>
          </cell>
        </row>
        <row r="5394">
          <cell r="J5394" t="str">
            <v>VH1710-406</v>
          </cell>
          <cell r="S5394">
            <v>0</v>
          </cell>
          <cell r="V5394">
            <v>200000</v>
          </cell>
          <cell r="W5394">
            <v>0</v>
          </cell>
          <cell r="AA5394">
            <v>0</v>
          </cell>
          <cell r="AB5394">
            <v>0</v>
          </cell>
        </row>
        <row r="5395">
          <cell r="J5395" t="str">
            <v>VH1710-406</v>
          </cell>
          <cell r="S5395">
            <v>0</v>
          </cell>
          <cell r="V5395">
            <v>200000</v>
          </cell>
          <cell r="W5395">
            <v>0</v>
          </cell>
          <cell r="AA5395">
            <v>0</v>
          </cell>
          <cell r="AB5395">
            <v>0</v>
          </cell>
        </row>
        <row r="5396">
          <cell r="J5396" t="str">
            <v>VH1710-406</v>
          </cell>
          <cell r="S5396">
            <v>0</v>
          </cell>
          <cell r="V5396">
            <v>200000</v>
          </cell>
          <cell r="W5396">
            <v>0</v>
          </cell>
          <cell r="AA5396">
            <v>0</v>
          </cell>
          <cell r="AB5396">
            <v>0</v>
          </cell>
        </row>
        <row r="5397">
          <cell r="J5397" t="str">
            <v>VH1710-406</v>
          </cell>
          <cell r="S5397">
            <v>0</v>
          </cell>
          <cell r="V5397">
            <v>200000</v>
          </cell>
          <cell r="W5397">
            <v>0</v>
          </cell>
          <cell r="AA5397">
            <v>0</v>
          </cell>
          <cell r="AB5397">
            <v>0</v>
          </cell>
        </row>
        <row r="5398">
          <cell r="J5398" t="str">
            <v>VH1710-406</v>
          </cell>
          <cell r="S5398">
            <v>0</v>
          </cell>
          <cell r="V5398">
            <v>200000</v>
          </cell>
          <cell r="W5398">
            <v>0</v>
          </cell>
          <cell r="AA5398">
            <v>0</v>
          </cell>
          <cell r="AB5398">
            <v>0</v>
          </cell>
        </row>
        <row r="5399">
          <cell r="J5399" t="str">
            <v>VH1807-729</v>
          </cell>
          <cell r="S5399">
            <v>0</v>
          </cell>
          <cell r="V5399">
            <v>200000</v>
          </cell>
          <cell r="W5399">
            <v>0</v>
          </cell>
          <cell r="AA5399">
            <v>0</v>
          </cell>
          <cell r="AB5399">
            <v>0</v>
          </cell>
        </row>
        <row r="5400">
          <cell r="J5400" t="str">
            <v>VH1710-406</v>
          </cell>
          <cell r="S5400">
            <v>0</v>
          </cell>
          <cell r="V5400">
            <v>200000</v>
          </cell>
          <cell r="W5400">
            <v>0</v>
          </cell>
          <cell r="AA5400">
            <v>0</v>
          </cell>
          <cell r="AB5400">
            <v>0</v>
          </cell>
        </row>
        <row r="5401">
          <cell r="J5401" t="str">
            <v>VH1807-729</v>
          </cell>
          <cell r="S5401">
            <v>0</v>
          </cell>
          <cell r="V5401">
            <v>200000</v>
          </cell>
          <cell r="W5401">
            <v>0</v>
          </cell>
          <cell r="AA5401">
            <v>0</v>
          </cell>
          <cell r="AB5401">
            <v>0</v>
          </cell>
        </row>
        <row r="5402">
          <cell r="J5402" t="str">
            <v>VH1710-406</v>
          </cell>
          <cell r="S5402">
            <v>0</v>
          </cell>
          <cell r="V5402">
            <v>200000</v>
          </cell>
          <cell r="W5402">
            <v>0</v>
          </cell>
          <cell r="AA5402">
            <v>0</v>
          </cell>
          <cell r="AB5402">
            <v>0</v>
          </cell>
        </row>
        <row r="5403">
          <cell r="J5403" t="str">
            <v>VH1710-423</v>
          </cell>
          <cell r="S5403">
            <v>0</v>
          </cell>
          <cell r="V5403">
            <v>200000</v>
          </cell>
          <cell r="W5403">
            <v>0</v>
          </cell>
          <cell r="AA5403">
            <v>0</v>
          </cell>
          <cell r="AB5403">
            <v>0</v>
          </cell>
          <cell r="AD5403"/>
        </row>
        <row r="5404">
          <cell r="J5404" t="str">
            <v>VH1801-539</v>
          </cell>
          <cell r="S5404">
            <v>5000</v>
          </cell>
          <cell r="V5404">
            <v>200000</v>
          </cell>
          <cell r="W5404">
            <v>0</v>
          </cell>
          <cell r="AA5404">
            <v>0</v>
          </cell>
          <cell r="AB5404">
            <v>0</v>
          </cell>
          <cell r="AD5404"/>
        </row>
        <row r="5405">
          <cell r="J5405" t="str">
            <v>VH1710-423</v>
          </cell>
          <cell r="S5405">
            <v>0</v>
          </cell>
          <cell r="V5405">
            <v>200000</v>
          </cell>
          <cell r="W5405">
            <v>0</v>
          </cell>
          <cell r="AA5405">
            <v>0</v>
          </cell>
          <cell r="AB5405">
            <v>0</v>
          </cell>
          <cell r="AD5405"/>
        </row>
        <row r="5406">
          <cell r="J5406" t="str">
            <v>VH1902-987</v>
          </cell>
          <cell r="S5406">
            <v>5000</v>
          </cell>
          <cell r="V5406">
            <v>200000</v>
          </cell>
          <cell r="W5406">
            <v>0</v>
          </cell>
          <cell r="AA5406">
            <v>0</v>
          </cell>
          <cell r="AB5406">
            <v>0</v>
          </cell>
          <cell r="AD5406"/>
        </row>
        <row r="5407">
          <cell r="J5407" t="str">
            <v>VH1805-651</v>
          </cell>
          <cell r="S5407">
            <v>85000</v>
          </cell>
          <cell r="V5407">
            <v>100000</v>
          </cell>
          <cell r="W5407">
            <v>0</v>
          </cell>
          <cell r="AA5407">
            <v>0</v>
          </cell>
          <cell r="AB5407">
            <v>0</v>
          </cell>
          <cell r="AD5407"/>
        </row>
        <row r="5408">
          <cell r="J5408" t="str">
            <v>VH1702-245</v>
          </cell>
          <cell r="S5408">
            <v>30000</v>
          </cell>
          <cell r="V5408">
            <v>100000</v>
          </cell>
          <cell r="W5408">
            <v>0</v>
          </cell>
          <cell r="AA5408">
            <v>0</v>
          </cell>
          <cell r="AB5408">
            <v>0</v>
          </cell>
        </row>
        <row r="5409">
          <cell r="J5409" t="str">
            <v>VH1711-456</v>
          </cell>
          <cell r="S5409">
            <v>20000</v>
          </cell>
          <cell r="V5409">
            <v>200000</v>
          </cell>
          <cell r="W5409">
            <v>0</v>
          </cell>
          <cell r="AA5409">
            <v>0</v>
          </cell>
          <cell r="AB5409">
            <v>0</v>
          </cell>
        </row>
        <row r="5410">
          <cell r="J5410" t="str">
            <v>VH1802-561</v>
          </cell>
          <cell r="S5410">
            <v>60000</v>
          </cell>
          <cell r="V5410">
            <v>500000</v>
          </cell>
          <cell r="W5410">
            <v>0</v>
          </cell>
          <cell r="AA5410">
            <v>100000</v>
          </cell>
          <cell r="AB5410">
            <v>0</v>
          </cell>
        </row>
        <row r="5411">
          <cell r="J5411" t="str">
            <v>VH1803-604</v>
          </cell>
          <cell r="S5411">
            <v>30000</v>
          </cell>
          <cell r="V5411">
            <v>500000</v>
          </cell>
          <cell r="W5411">
            <v>0</v>
          </cell>
          <cell r="AA5411">
            <v>100000</v>
          </cell>
          <cell r="AB5411">
            <v>0</v>
          </cell>
        </row>
        <row r="5412">
          <cell r="J5412" t="str">
            <v>VH1706-357</v>
          </cell>
          <cell r="S5412">
            <v>0</v>
          </cell>
          <cell r="V5412">
            <v>400000</v>
          </cell>
          <cell r="W5412">
            <v>400000</v>
          </cell>
          <cell r="AA5412">
            <v>100000</v>
          </cell>
          <cell r="AB5412">
            <v>100000</v>
          </cell>
        </row>
        <row r="5413">
          <cell r="J5413" t="str">
            <v>VH1710-421</v>
          </cell>
          <cell r="S5413">
            <v>10000</v>
          </cell>
          <cell r="V5413">
            <v>500000</v>
          </cell>
          <cell r="W5413">
            <v>200000</v>
          </cell>
          <cell r="AA5413">
            <v>100000</v>
          </cell>
          <cell r="AB5413">
            <v>0</v>
          </cell>
        </row>
        <row r="5414">
          <cell r="J5414" t="str">
            <v>VH1702-248</v>
          </cell>
          <cell r="S5414">
            <v>0</v>
          </cell>
          <cell r="V5414">
            <v>500000</v>
          </cell>
          <cell r="W5414">
            <v>500000</v>
          </cell>
          <cell r="AA5414">
            <v>100000</v>
          </cell>
          <cell r="AB5414">
            <v>100000</v>
          </cell>
        </row>
        <row r="5415">
          <cell r="J5415" t="str">
            <v>VH1701-230</v>
          </cell>
          <cell r="S5415">
            <v>0</v>
          </cell>
          <cell r="V5415">
            <v>500000</v>
          </cell>
          <cell r="W5415">
            <v>0</v>
          </cell>
          <cell r="AA5415">
            <v>100000</v>
          </cell>
          <cell r="AB5415">
            <v>0</v>
          </cell>
        </row>
        <row r="5416">
          <cell r="J5416" t="str">
            <v>VH1611-186</v>
          </cell>
          <cell r="S5416">
            <v>60000</v>
          </cell>
          <cell r="V5416">
            <v>500000</v>
          </cell>
          <cell r="W5416">
            <v>0</v>
          </cell>
          <cell r="AA5416">
            <v>100000</v>
          </cell>
          <cell r="AB5416">
            <v>0</v>
          </cell>
        </row>
        <row r="5417">
          <cell r="J5417" t="str">
            <v>VH1603-68</v>
          </cell>
          <cell r="S5417">
            <v>70000</v>
          </cell>
          <cell r="V5417">
            <v>500000</v>
          </cell>
          <cell r="W5417">
            <v>200000</v>
          </cell>
          <cell r="AA5417">
            <v>100000</v>
          </cell>
          <cell r="AB5417">
            <v>0</v>
          </cell>
        </row>
        <row r="5418">
          <cell r="J5418" t="str">
            <v>VH1706-357</v>
          </cell>
          <cell r="S5418">
            <v>0</v>
          </cell>
          <cell r="V5418">
            <v>500000</v>
          </cell>
          <cell r="W5418">
            <v>0</v>
          </cell>
          <cell r="AA5418">
            <v>100000</v>
          </cell>
          <cell r="AB5418">
            <v>0</v>
          </cell>
        </row>
        <row r="5419">
          <cell r="J5419" t="str">
            <v>VH1612-211</v>
          </cell>
          <cell r="S5419">
            <v>0</v>
          </cell>
          <cell r="V5419">
            <v>400000</v>
          </cell>
          <cell r="W5419">
            <v>400000</v>
          </cell>
          <cell r="AA5419">
            <v>100000</v>
          </cell>
          <cell r="AB5419">
            <v>100000</v>
          </cell>
        </row>
        <row r="5420">
          <cell r="J5420" t="str">
            <v>VH1802-561</v>
          </cell>
          <cell r="S5420">
            <v>0</v>
          </cell>
          <cell r="V5420">
            <v>500000</v>
          </cell>
          <cell r="W5420">
            <v>200000</v>
          </cell>
          <cell r="AA5420">
            <v>100000</v>
          </cell>
          <cell r="AB5420">
            <v>0</v>
          </cell>
        </row>
        <row r="5421">
          <cell r="J5421" t="str">
            <v>VH1707-361</v>
          </cell>
          <cell r="S5421">
            <v>40000</v>
          </cell>
          <cell r="V5421">
            <v>500000</v>
          </cell>
          <cell r="W5421">
            <v>0</v>
          </cell>
          <cell r="AA5421">
            <v>100000</v>
          </cell>
          <cell r="AB5421">
            <v>0</v>
          </cell>
        </row>
        <row r="5422">
          <cell r="J5422" t="str">
            <v>VH1603-68</v>
          </cell>
          <cell r="S5422">
            <v>0</v>
          </cell>
          <cell r="V5422">
            <v>500000</v>
          </cell>
          <cell r="W5422">
            <v>0</v>
          </cell>
          <cell r="AA5422">
            <v>100000</v>
          </cell>
          <cell r="AB5422">
            <v>0</v>
          </cell>
        </row>
        <row r="5423">
          <cell r="J5423" t="str">
            <v>VH1806-709</v>
          </cell>
          <cell r="S5423">
            <v>0</v>
          </cell>
          <cell r="V5423">
            <v>500000</v>
          </cell>
          <cell r="W5423">
            <v>0</v>
          </cell>
          <cell r="AA5423">
            <v>100000</v>
          </cell>
          <cell r="AB5423">
            <v>0</v>
          </cell>
        </row>
        <row r="5424">
          <cell r="J5424" t="str">
            <v>VH1702-238</v>
          </cell>
          <cell r="S5424">
            <v>0</v>
          </cell>
          <cell r="V5424">
            <v>700000</v>
          </cell>
          <cell r="W5424">
            <v>0</v>
          </cell>
          <cell r="AA5424">
            <v>150000</v>
          </cell>
          <cell r="AB5424">
            <v>0</v>
          </cell>
        </row>
        <row r="5425">
          <cell r="J5425" t="str">
            <v>VH1810-811</v>
          </cell>
          <cell r="S5425">
            <v>0</v>
          </cell>
          <cell r="V5425">
            <v>300000</v>
          </cell>
          <cell r="W5425">
            <v>0</v>
          </cell>
          <cell r="AA5425">
            <v>100000</v>
          </cell>
          <cell r="AB5425">
            <v>0</v>
          </cell>
        </row>
        <row r="5426">
          <cell r="J5426" t="str">
            <v>VH1509-39</v>
          </cell>
          <cell r="S5426">
            <v>0</v>
          </cell>
          <cell r="V5426">
            <v>500000</v>
          </cell>
          <cell r="W5426">
            <v>200000</v>
          </cell>
          <cell r="AA5426">
            <v>100000</v>
          </cell>
          <cell r="AB5426">
            <v>0</v>
          </cell>
        </row>
        <row r="5427">
          <cell r="J5427" t="str">
            <v>VH1612-211</v>
          </cell>
          <cell r="S5427">
            <v>0</v>
          </cell>
          <cell r="V5427">
            <v>500000</v>
          </cell>
          <cell r="W5427">
            <v>200000</v>
          </cell>
          <cell r="AA5427">
            <v>100000</v>
          </cell>
          <cell r="AB5427">
            <v>0</v>
          </cell>
        </row>
        <row r="5428">
          <cell r="J5428" t="str">
            <v>VH1611-195</v>
          </cell>
          <cell r="S5428">
            <v>60000</v>
          </cell>
          <cell r="V5428">
            <v>500000</v>
          </cell>
          <cell r="W5428">
            <v>0</v>
          </cell>
          <cell r="AA5428">
            <v>100000</v>
          </cell>
          <cell r="AB5428">
            <v>0</v>
          </cell>
        </row>
        <row r="5429">
          <cell r="J5429" t="str">
            <v>VH1805-657</v>
          </cell>
          <cell r="S5429">
            <v>50000</v>
          </cell>
          <cell r="V5429">
            <v>500000</v>
          </cell>
          <cell r="W5429">
            <v>0</v>
          </cell>
          <cell r="AA5429">
            <v>100000</v>
          </cell>
          <cell r="AB5429">
            <v>0</v>
          </cell>
        </row>
        <row r="5430">
          <cell r="J5430" t="str">
            <v>VH1807-728</v>
          </cell>
          <cell r="S5430">
            <v>60000</v>
          </cell>
          <cell r="V5430">
            <v>500000</v>
          </cell>
          <cell r="W5430">
            <v>0</v>
          </cell>
          <cell r="AA5430">
            <v>100000</v>
          </cell>
          <cell r="AB5430">
            <v>0</v>
          </cell>
        </row>
        <row r="5431">
          <cell r="J5431" t="str">
            <v>VH1802-581</v>
          </cell>
          <cell r="S5431">
            <v>60000</v>
          </cell>
          <cell r="V5431">
            <v>500000</v>
          </cell>
          <cell r="W5431">
            <v>0</v>
          </cell>
          <cell r="AA5431">
            <v>100000</v>
          </cell>
          <cell r="AB5431">
            <v>0</v>
          </cell>
        </row>
        <row r="5432">
          <cell r="J5432" t="str">
            <v>VH1712-485</v>
          </cell>
          <cell r="S5432">
            <v>0</v>
          </cell>
          <cell r="V5432">
            <v>500000</v>
          </cell>
          <cell r="W5432">
            <v>500000</v>
          </cell>
          <cell r="AA5432">
            <v>100000</v>
          </cell>
          <cell r="AB5432">
            <v>100000</v>
          </cell>
        </row>
        <row r="5433">
          <cell r="J5433" t="str">
            <v>VH1603-68</v>
          </cell>
          <cell r="S5433">
            <v>0</v>
          </cell>
          <cell r="V5433">
            <v>400000</v>
          </cell>
          <cell r="W5433">
            <v>400000</v>
          </cell>
          <cell r="AA5433">
            <v>100000</v>
          </cell>
          <cell r="AB5433">
            <v>100000</v>
          </cell>
        </row>
        <row r="5434">
          <cell r="J5434" t="str">
            <v>VH1607-132</v>
          </cell>
          <cell r="S5434">
            <v>0</v>
          </cell>
          <cell r="V5434">
            <v>500000</v>
          </cell>
          <cell r="W5434">
            <v>0</v>
          </cell>
          <cell r="AA5434">
            <v>100000</v>
          </cell>
          <cell r="AB5434">
            <v>0</v>
          </cell>
        </row>
        <row r="5435">
          <cell r="J5435" t="str">
            <v>VH1701-230</v>
          </cell>
          <cell r="S5435">
            <v>0</v>
          </cell>
          <cell r="V5435">
            <v>700000</v>
          </cell>
          <cell r="W5435">
            <v>0</v>
          </cell>
          <cell r="AA5435">
            <v>150000</v>
          </cell>
          <cell r="AB5435">
            <v>0</v>
          </cell>
        </row>
        <row r="5436">
          <cell r="J5436" t="str">
            <v>VH1810-811</v>
          </cell>
          <cell r="S5436">
            <v>0</v>
          </cell>
          <cell r="V5436">
            <v>300000</v>
          </cell>
          <cell r="W5436">
            <v>0</v>
          </cell>
          <cell r="AA5436">
            <v>100000</v>
          </cell>
          <cell r="AB5436">
            <v>0</v>
          </cell>
        </row>
        <row r="5437">
          <cell r="J5437" t="str">
            <v>VH1509-39</v>
          </cell>
          <cell r="S5437">
            <v>10000</v>
          </cell>
          <cell r="V5437">
            <v>500000</v>
          </cell>
          <cell r="W5437">
            <v>200000</v>
          </cell>
          <cell r="AA5437">
            <v>100000</v>
          </cell>
          <cell r="AB5437">
            <v>0</v>
          </cell>
        </row>
        <row r="5438">
          <cell r="J5438" t="str">
            <v>VH1706-357</v>
          </cell>
          <cell r="S5438">
            <v>0</v>
          </cell>
          <cell r="V5438">
            <v>500000</v>
          </cell>
          <cell r="W5438">
            <v>200000</v>
          </cell>
          <cell r="AA5438">
            <v>100000</v>
          </cell>
          <cell r="AB5438">
            <v>0</v>
          </cell>
        </row>
        <row r="5439">
          <cell r="J5439" t="str">
            <v>VH1710-421</v>
          </cell>
          <cell r="S5439">
            <v>60000</v>
          </cell>
          <cell r="V5439">
            <v>500000</v>
          </cell>
          <cell r="W5439">
            <v>0</v>
          </cell>
          <cell r="AA5439">
            <v>100000</v>
          </cell>
          <cell r="AB5439">
            <v>0</v>
          </cell>
        </row>
        <row r="5440">
          <cell r="J5440" t="str">
            <v>VH1610-178</v>
          </cell>
          <cell r="S5440">
            <v>40000</v>
          </cell>
          <cell r="V5440">
            <v>500000</v>
          </cell>
          <cell r="W5440">
            <v>0</v>
          </cell>
          <cell r="AA5440">
            <v>100000</v>
          </cell>
          <cell r="AB5440">
            <v>0</v>
          </cell>
        </row>
        <row r="5441">
          <cell r="J5441" t="str">
            <v>VH1506-33</v>
          </cell>
          <cell r="S5441">
            <v>60000</v>
          </cell>
          <cell r="V5441">
            <v>500000</v>
          </cell>
          <cell r="W5441">
            <v>0</v>
          </cell>
          <cell r="AA5441">
            <v>100000</v>
          </cell>
          <cell r="AB5441">
            <v>0</v>
          </cell>
        </row>
        <row r="5442">
          <cell r="J5442" t="str">
            <v>VH1611-186</v>
          </cell>
          <cell r="S5442">
            <v>80000</v>
          </cell>
          <cell r="V5442">
            <v>500000</v>
          </cell>
          <cell r="W5442">
            <v>0</v>
          </cell>
          <cell r="AA5442">
            <v>100000</v>
          </cell>
          <cell r="AB5442">
            <v>0</v>
          </cell>
        </row>
        <row r="5443">
          <cell r="J5443" t="str">
            <v>VH1606-95</v>
          </cell>
          <cell r="S5443">
            <v>80000</v>
          </cell>
          <cell r="V5443">
            <v>500000</v>
          </cell>
          <cell r="W5443">
            <v>0</v>
          </cell>
          <cell r="AA5443">
            <v>100000</v>
          </cell>
          <cell r="AB5443">
            <v>0</v>
          </cell>
        </row>
        <row r="5444">
          <cell r="J5444" t="str">
            <v>VH1410-14</v>
          </cell>
          <cell r="S5444">
            <v>5000</v>
          </cell>
          <cell r="V5444">
            <v>200000</v>
          </cell>
          <cell r="W5444">
            <v>0</v>
          </cell>
          <cell r="AA5444">
            <v>0</v>
          </cell>
          <cell r="AB5444">
            <v>0</v>
          </cell>
        </row>
        <row r="5445">
          <cell r="J5445" t="str">
            <v>VH1701-230</v>
          </cell>
          <cell r="S5445">
            <v>80000</v>
          </cell>
          <cell r="V5445">
            <v>500000</v>
          </cell>
          <cell r="W5445">
            <v>0</v>
          </cell>
          <cell r="AA5445">
            <v>100000</v>
          </cell>
          <cell r="AB5445">
            <v>0</v>
          </cell>
        </row>
        <row r="5446">
          <cell r="J5446" t="str">
            <v>VH1709-391</v>
          </cell>
          <cell r="S5446">
            <v>80000</v>
          </cell>
          <cell r="V5446">
            <v>500000</v>
          </cell>
          <cell r="W5446">
            <v>0</v>
          </cell>
          <cell r="AA5446">
            <v>100000</v>
          </cell>
          <cell r="AB5446">
            <v>0</v>
          </cell>
        </row>
        <row r="5447">
          <cell r="J5447" t="str">
            <v>VH1710-421</v>
          </cell>
          <cell r="S5447">
            <v>80000</v>
          </cell>
          <cell r="V5447">
            <v>500000</v>
          </cell>
          <cell r="W5447">
            <v>0</v>
          </cell>
          <cell r="AA5447">
            <v>100000</v>
          </cell>
          <cell r="AB5447">
            <v>0</v>
          </cell>
        </row>
        <row r="5448">
          <cell r="J5448" t="str">
            <v>VH1607-132</v>
          </cell>
          <cell r="S5448">
            <v>80000</v>
          </cell>
          <cell r="V5448">
            <v>500000</v>
          </cell>
          <cell r="W5448">
            <v>0</v>
          </cell>
          <cell r="AA5448">
            <v>100000</v>
          </cell>
          <cell r="AB5448">
            <v>0</v>
          </cell>
        </row>
        <row r="5449">
          <cell r="J5449" t="str">
            <v>VH1702-245</v>
          </cell>
          <cell r="S5449">
            <v>15000</v>
          </cell>
          <cell r="V5449">
            <v>300000</v>
          </cell>
          <cell r="W5449">
            <v>0</v>
          </cell>
          <cell r="AA5449">
            <v>0</v>
          </cell>
          <cell r="AB5449">
            <v>0</v>
          </cell>
        </row>
        <row r="5450">
          <cell r="J5450" t="str">
            <v>VH1712-485</v>
          </cell>
          <cell r="S5450">
            <v>0</v>
          </cell>
          <cell r="V5450">
            <v>500000</v>
          </cell>
          <cell r="W5450">
            <v>500000</v>
          </cell>
          <cell r="AA5450">
            <v>100000</v>
          </cell>
          <cell r="AB5450">
            <v>100000</v>
          </cell>
        </row>
        <row r="5451">
          <cell r="J5451" t="str">
            <v>VH1807-730</v>
          </cell>
          <cell r="S5451">
            <v>0</v>
          </cell>
          <cell r="V5451">
            <v>500000</v>
          </cell>
          <cell r="W5451">
            <v>0</v>
          </cell>
          <cell r="AA5451">
            <v>100000</v>
          </cell>
          <cell r="AB5451">
            <v>0</v>
          </cell>
        </row>
        <row r="5452">
          <cell r="J5452" t="str">
            <v>VH1807-719</v>
          </cell>
          <cell r="S5452">
            <v>0</v>
          </cell>
          <cell r="V5452">
            <v>300000</v>
          </cell>
          <cell r="W5452">
            <v>0</v>
          </cell>
          <cell r="AA5452">
            <v>100000</v>
          </cell>
          <cell r="AB5452">
            <v>0</v>
          </cell>
        </row>
        <row r="5453">
          <cell r="J5453" t="str">
            <v>VH1509-39</v>
          </cell>
          <cell r="S5453">
            <v>10000</v>
          </cell>
          <cell r="V5453">
            <v>500000</v>
          </cell>
          <cell r="W5453">
            <v>200000</v>
          </cell>
          <cell r="AA5453">
            <v>100000</v>
          </cell>
          <cell r="AB5453">
            <v>0</v>
          </cell>
        </row>
        <row r="5454">
          <cell r="J5454" t="str">
            <v>VH1612-211</v>
          </cell>
          <cell r="S5454">
            <v>0</v>
          </cell>
          <cell r="V5454">
            <v>500000</v>
          </cell>
          <cell r="W5454">
            <v>200000</v>
          </cell>
          <cell r="AA5454">
            <v>100000</v>
          </cell>
          <cell r="AB5454">
            <v>0</v>
          </cell>
        </row>
        <row r="5455">
          <cell r="J5455" t="str">
            <v>VH1603-68</v>
          </cell>
          <cell r="S5455">
            <v>60000</v>
          </cell>
          <cell r="V5455">
            <v>500000</v>
          </cell>
          <cell r="W5455">
            <v>0</v>
          </cell>
          <cell r="AA5455">
            <v>100000</v>
          </cell>
          <cell r="AB5455">
            <v>0</v>
          </cell>
        </row>
        <row r="5456">
          <cell r="J5456" t="str">
            <v>VH1611-195</v>
          </cell>
          <cell r="S5456">
            <v>40000</v>
          </cell>
          <cell r="V5456">
            <v>500000</v>
          </cell>
          <cell r="W5456">
            <v>0</v>
          </cell>
          <cell r="AA5456">
            <v>100000</v>
          </cell>
          <cell r="AB5456">
            <v>0</v>
          </cell>
        </row>
        <row r="5457">
          <cell r="J5457" t="str">
            <v>VH1603-72</v>
          </cell>
          <cell r="S5457">
            <v>40000</v>
          </cell>
          <cell r="V5457">
            <v>500000</v>
          </cell>
          <cell r="W5457">
            <v>0</v>
          </cell>
          <cell r="AA5457">
            <v>100000</v>
          </cell>
          <cell r="AB5457">
            <v>0</v>
          </cell>
        </row>
        <row r="5458">
          <cell r="J5458" t="str">
            <v>VH1701-230</v>
          </cell>
          <cell r="S5458">
            <v>60000</v>
          </cell>
          <cell r="V5458">
            <v>500000</v>
          </cell>
          <cell r="W5458">
            <v>0</v>
          </cell>
          <cell r="AA5458">
            <v>100000</v>
          </cell>
          <cell r="AB5458">
            <v>0</v>
          </cell>
        </row>
        <row r="5459">
          <cell r="J5459" t="str">
            <v>VH1607-132</v>
          </cell>
          <cell r="S5459">
            <v>50000</v>
          </cell>
          <cell r="V5459">
            <v>500000</v>
          </cell>
          <cell r="W5459">
            <v>0</v>
          </cell>
          <cell r="AA5459">
            <v>100000</v>
          </cell>
          <cell r="AB5459">
            <v>0</v>
          </cell>
        </row>
        <row r="5460">
          <cell r="J5460" t="str">
            <v>VH1702-238</v>
          </cell>
          <cell r="S5460">
            <v>60000</v>
          </cell>
          <cell r="V5460">
            <v>500000</v>
          </cell>
          <cell r="W5460">
            <v>0</v>
          </cell>
          <cell r="AA5460">
            <v>100000</v>
          </cell>
          <cell r="AB5460">
            <v>0</v>
          </cell>
        </row>
        <row r="5461">
          <cell r="J5461" t="str">
            <v>VH1612-211</v>
          </cell>
          <cell r="S5461">
            <v>0</v>
          </cell>
          <cell r="V5461">
            <v>500000</v>
          </cell>
          <cell r="W5461">
            <v>0</v>
          </cell>
          <cell r="AA5461">
            <v>100000</v>
          </cell>
          <cell r="AB5461">
            <v>0</v>
          </cell>
        </row>
        <row r="5462">
          <cell r="J5462" t="str">
            <v>VH1711-469</v>
          </cell>
          <cell r="S5462">
            <v>0</v>
          </cell>
          <cell r="V5462">
            <v>500000</v>
          </cell>
          <cell r="W5462">
            <v>0</v>
          </cell>
          <cell r="AA5462">
            <v>100000</v>
          </cell>
          <cell r="AB5462">
            <v>0</v>
          </cell>
        </row>
        <row r="5463">
          <cell r="J5463" t="str">
            <v>VH1710-421</v>
          </cell>
          <cell r="S5463">
            <v>0</v>
          </cell>
          <cell r="V5463">
            <v>700000</v>
          </cell>
          <cell r="W5463">
            <v>0</v>
          </cell>
          <cell r="AA5463">
            <v>150000</v>
          </cell>
          <cell r="AB5463">
            <v>0</v>
          </cell>
        </row>
        <row r="5464">
          <cell r="J5464" t="str">
            <v>VH1810-811</v>
          </cell>
          <cell r="S5464">
            <v>0</v>
          </cell>
          <cell r="V5464">
            <v>300000</v>
          </cell>
          <cell r="W5464">
            <v>0</v>
          </cell>
          <cell r="AA5464">
            <v>100000</v>
          </cell>
          <cell r="AB5464">
            <v>0</v>
          </cell>
        </row>
        <row r="5465">
          <cell r="J5465" t="str">
            <v>VH1701-230</v>
          </cell>
          <cell r="S5465">
            <v>10000</v>
          </cell>
          <cell r="V5465">
            <v>500000</v>
          </cell>
          <cell r="W5465">
            <v>200000</v>
          </cell>
          <cell r="AA5465">
            <v>100000</v>
          </cell>
          <cell r="AB5465">
            <v>0</v>
          </cell>
        </row>
        <row r="5466">
          <cell r="J5466" t="str">
            <v>VH1509-39</v>
          </cell>
          <cell r="S5466">
            <v>0</v>
          </cell>
          <cell r="V5466">
            <v>500000</v>
          </cell>
          <cell r="W5466">
            <v>200000</v>
          </cell>
          <cell r="AA5466">
            <v>100000</v>
          </cell>
          <cell r="AB5466">
            <v>0</v>
          </cell>
        </row>
        <row r="5467">
          <cell r="J5467" t="str">
            <v>VH1603-68</v>
          </cell>
          <cell r="S5467">
            <v>50000</v>
          </cell>
          <cell r="V5467">
            <v>500000</v>
          </cell>
          <cell r="W5467">
            <v>0</v>
          </cell>
          <cell r="AA5467">
            <v>100000</v>
          </cell>
          <cell r="AB5467">
            <v>0</v>
          </cell>
        </row>
        <row r="5468">
          <cell r="J5468" t="str">
            <v>VH1706-357</v>
          </cell>
          <cell r="S5468">
            <v>40000</v>
          </cell>
          <cell r="V5468">
            <v>500000</v>
          </cell>
          <cell r="W5468">
            <v>0</v>
          </cell>
          <cell r="AA5468">
            <v>100000</v>
          </cell>
          <cell r="AB5468">
            <v>0</v>
          </cell>
        </row>
        <row r="5469">
          <cell r="J5469" t="str">
            <v>VH1605-78</v>
          </cell>
          <cell r="S5469">
            <v>40000</v>
          </cell>
          <cell r="V5469">
            <v>500000</v>
          </cell>
          <cell r="W5469">
            <v>0</v>
          </cell>
          <cell r="AA5469">
            <v>100000</v>
          </cell>
          <cell r="AB5469">
            <v>0</v>
          </cell>
        </row>
        <row r="5470">
          <cell r="J5470" t="str">
            <v>VH1611-195</v>
          </cell>
          <cell r="S5470">
            <v>60000</v>
          </cell>
          <cell r="V5470">
            <v>500000</v>
          </cell>
          <cell r="W5470">
            <v>0</v>
          </cell>
          <cell r="AA5470">
            <v>100000</v>
          </cell>
          <cell r="AB5470">
            <v>0</v>
          </cell>
        </row>
        <row r="5471">
          <cell r="J5471" t="str">
            <v>VH1607-132</v>
          </cell>
          <cell r="S5471">
            <v>50000</v>
          </cell>
          <cell r="V5471">
            <v>500000</v>
          </cell>
          <cell r="W5471">
            <v>0</v>
          </cell>
          <cell r="AA5471">
            <v>100000</v>
          </cell>
          <cell r="AB5471">
            <v>0</v>
          </cell>
        </row>
        <row r="5472">
          <cell r="J5472" t="str">
            <v>VH1709-391</v>
          </cell>
          <cell r="S5472">
            <v>70000</v>
          </cell>
          <cell r="V5472">
            <v>500000</v>
          </cell>
          <cell r="W5472">
            <v>0</v>
          </cell>
          <cell r="AA5472">
            <v>100000</v>
          </cell>
          <cell r="AB5472">
            <v>0</v>
          </cell>
        </row>
        <row r="5473">
          <cell r="J5473" t="str">
            <v>VH1605-78</v>
          </cell>
          <cell r="S5473">
            <v>0</v>
          </cell>
          <cell r="V5473">
            <v>500000</v>
          </cell>
          <cell r="W5473">
            <v>500000</v>
          </cell>
          <cell r="AA5473">
            <v>100000</v>
          </cell>
          <cell r="AB5473">
            <v>100000</v>
          </cell>
        </row>
        <row r="5474">
          <cell r="J5474" t="str">
            <v>VH1802-575</v>
          </cell>
          <cell r="S5474">
            <v>90000</v>
          </cell>
          <cell r="V5474">
            <v>250000</v>
          </cell>
          <cell r="W5474">
            <v>0</v>
          </cell>
          <cell r="AA5474">
            <v>0</v>
          </cell>
          <cell r="AB5474">
            <v>0</v>
          </cell>
        </row>
        <row r="5475">
          <cell r="J5475" t="str">
            <v>VH1410-14</v>
          </cell>
          <cell r="S5475">
            <v>5000</v>
          </cell>
          <cell r="V5475">
            <v>200000</v>
          </cell>
          <cell r="W5475">
            <v>0</v>
          </cell>
          <cell r="AA5475">
            <v>0</v>
          </cell>
          <cell r="AB5475">
            <v>0</v>
          </cell>
        </row>
        <row r="5476">
          <cell r="J5476" t="str">
            <v>VH1905-1104</v>
          </cell>
          <cell r="S5476">
            <v>0</v>
          </cell>
          <cell r="V5476">
            <v>400000</v>
          </cell>
          <cell r="W5476">
            <v>0</v>
          </cell>
          <cell r="AA5476">
            <v>0</v>
          </cell>
          <cell r="AB5476">
            <v>0</v>
          </cell>
        </row>
        <row r="5477">
          <cell r="J5477" t="str">
            <v>VH1905-1104</v>
          </cell>
          <cell r="S5477">
            <v>0</v>
          </cell>
          <cell r="V5477">
            <v>400000</v>
          </cell>
          <cell r="W5477">
            <v>0</v>
          </cell>
          <cell r="AA5477">
            <v>0</v>
          </cell>
          <cell r="AB5477">
            <v>0</v>
          </cell>
        </row>
        <row r="5478">
          <cell r="J5478" t="str">
            <v>VH1711-464</v>
          </cell>
          <cell r="S5478">
            <v>30000</v>
          </cell>
          <cell r="V5478">
            <v>200000</v>
          </cell>
          <cell r="W5478">
            <v>0</v>
          </cell>
          <cell r="AA5478">
            <v>0</v>
          </cell>
          <cell r="AB5478">
            <v>0</v>
          </cell>
        </row>
        <row r="5479">
          <cell r="J5479" t="str">
            <v>VH1606-90</v>
          </cell>
          <cell r="S5479">
            <v>0</v>
          </cell>
          <cell r="V5479">
            <v>200000</v>
          </cell>
          <cell r="W5479">
            <v>0</v>
          </cell>
          <cell r="AA5479">
            <v>0</v>
          </cell>
          <cell r="AB5479">
            <v>0</v>
          </cell>
        </row>
        <row r="5480">
          <cell r="J5480" t="str">
            <v>VH1610-178</v>
          </cell>
          <cell r="S5480">
            <v>0</v>
          </cell>
          <cell r="V5480">
            <v>400000</v>
          </cell>
          <cell r="W5480">
            <v>0</v>
          </cell>
          <cell r="AA5480">
            <v>0</v>
          </cell>
          <cell r="AB5480">
            <v>0</v>
          </cell>
        </row>
        <row r="5481">
          <cell r="J5481" t="str">
            <v>VH1807-734</v>
          </cell>
          <cell r="S5481">
            <v>0</v>
          </cell>
          <cell r="V5481">
            <v>150000</v>
          </cell>
          <cell r="W5481">
            <v>0</v>
          </cell>
          <cell r="AA5481">
            <v>0</v>
          </cell>
          <cell r="AB5481">
            <v>0</v>
          </cell>
        </row>
        <row r="5482">
          <cell r="J5482" t="str">
            <v>VH1812-938</v>
          </cell>
          <cell r="S5482">
            <v>0</v>
          </cell>
          <cell r="V5482">
            <v>150000</v>
          </cell>
          <cell r="W5482">
            <v>0</v>
          </cell>
          <cell r="AA5482">
            <v>0</v>
          </cell>
          <cell r="AB5482">
            <v>0</v>
          </cell>
        </row>
        <row r="5483">
          <cell r="J5483" t="str">
            <v>VH1812-938</v>
          </cell>
          <cell r="S5483">
            <v>0</v>
          </cell>
          <cell r="V5483">
            <v>150000</v>
          </cell>
          <cell r="W5483">
            <v>0</v>
          </cell>
          <cell r="AA5483">
            <v>0</v>
          </cell>
          <cell r="AB5483">
            <v>0</v>
          </cell>
        </row>
        <row r="5484">
          <cell r="J5484" t="str">
            <v>VH1805-647</v>
          </cell>
          <cell r="S5484">
            <v>0</v>
          </cell>
          <cell r="V5484">
            <v>150000</v>
          </cell>
          <cell r="W5484">
            <v>0</v>
          </cell>
          <cell r="AA5484">
            <v>0</v>
          </cell>
          <cell r="AB5484">
            <v>0</v>
          </cell>
        </row>
        <row r="5485">
          <cell r="J5485" t="str">
            <v>VH1805-647</v>
          </cell>
          <cell r="S5485">
            <v>0</v>
          </cell>
          <cell r="V5485">
            <v>150000</v>
          </cell>
          <cell r="W5485">
            <v>0</v>
          </cell>
          <cell r="AA5485">
            <v>0</v>
          </cell>
          <cell r="AB5485">
            <v>0</v>
          </cell>
        </row>
        <row r="5486">
          <cell r="J5486" t="str">
            <v>VH1805-647</v>
          </cell>
          <cell r="S5486">
            <v>0</v>
          </cell>
          <cell r="V5486">
            <v>150000</v>
          </cell>
          <cell r="W5486">
            <v>0</v>
          </cell>
          <cell r="AA5486">
            <v>0</v>
          </cell>
          <cell r="AB5486">
            <v>0</v>
          </cell>
        </row>
        <row r="5487">
          <cell r="J5487" t="str">
            <v>VH1805-647</v>
          </cell>
          <cell r="S5487">
            <v>0</v>
          </cell>
          <cell r="V5487">
            <v>150000</v>
          </cell>
          <cell r="W5487">
            <v>0</v>
          </cell>
          <cell r="AA5487">
            <v>0</v>
          </cell>
          <cell r="AB5487">
            <v>0</v>
          </cell>
        </row>
        <row r="5488">
          <cell r="J5488" t="str">
            <v>VH1802-562</v>
          </cell>
          <cell r="S5488">
            <v>0</v>
          </cell>
          <cell r="V5488">
            <v>150000</v>
          </cell>
          <cell r="W5488">
            <v>0</v>
          </cell>
          <cell r="AA5488">
            <v>0</v>
          </cell>
          <cell r="AB5488">
            <v>0</v>
          </cell>
        </row>
        <row r="5489">
          <cell r="J5489" t="str">
            <v>VH1805-647</v>
          </cell>
          <cell r="S5489">
            <v>0</v>
          </cell>
          <cell r="V5489">
            <v>150000</v>
          </cell>
          <cell r="W5489">
            <v>0</v>
          </cell>
          <cell r="AA5489">
            <v>0</v>
          </cell>
          <cell r="AB5489">
            <v>0</v>
          </cell>
        </row>
        <row r="5490">
          <cell r="J5490" t="str">
            <v>VH1805-647</v>
          </cell>
          <cell r="S5490">
            <v>0</v>
          </cell>
          <cell r="V5490">
            <v>150000</v>
          </cell>
          <cell r="W5490">
            <v>0</v>
          </cell>
          <cell r="AA5490">
            <v>0</v>
          </cell>
          <cell r="AB5490">
            <v>0</v>
          </cell>
        </row>
        <row r="5491">
          <cell r="J5491" t="str">
            <v>VH1805-647</v>
          </cell>
          <cell r="S5491">
            <v>0</v>
          </cell>
          <cell r="V5491">
            <v>150000</v>
          </cell>
          <cell r="W5491">
            <v>0</v>
          </cell>
          <cell r="AA5491">
            <v>0</v>
          </cell>
          <cell r="AB5491">
            <v>0</v>
          </cell>
        </row>
        <row r="5492">
          <cell r="J5492" t="str">
            <v>VH1902-1025</v>
          </cell>
          <cell r="S5492">
            <v>0</v>
          </cell>
          <cell r="V5492">
            <v>150000</v>
          </cell>
          <cell r="W5492">
            <v>0</v>
          </cell>
          <cell r="AA5492">
            <v>0</v>
          </cell>
          <cell r="AB5492">
            <v>0</v>
          </cell>
        </row>
        <row r="5493">
          <cell r="J5493" t="str">
            <v>VH1808-762</v>
          </cell>
          <cell r="S5493">
            <v>0</v>
          </cell>
          <cell r="V5493">
            <v>150000</v>
          </cell>
          <cell r="W5493">
            <v>0</v>
          </cell>
          <cell r="AA5493">
            <v>0</v>
          </cell>
          <cell r="AB5493">
            <v>0</v>
          </cell>
        </row>
        <row r="5494">
          <cell r="J5494" t="str">
            <v>VH1805-647</v>
          </cell>
          <cell r="S5494">
            <v>0</v>
          </cell>
          <cell r="V5494">
            <v>150000</v>
          </cell>
          <cell r="W5494">
            <v>0</v>
          </cell>
          <cell r="AA5494">
            <v>0</v>
          </cell>
          <cell r="AB5494">
            <v>0</v>
          </cell>
        </row>
        <row r="5495">
          <cell r="J5495" t="str">
            <v>VH1808-748</v>
          </cell>
          <cell r="S5495">
            <v>0</v>
          </cell>
          <cell r="V5495">
            <v>150000</v>
          </cell>
          <cell r="W5495">
            <v>0</v>
          </cell>
          <cell r="AA5495">
            <v>0</v>
          </cell>
          <cell r="AB5495">
            <v>0</v>
          </cell>
        </row>
        <row r="5496">
          <cell r="J5496" t="str">
            <v>VH1808-748</v>
          </cell>
          <cell r="S5496">
            <v>0</v>
          </cell>
          <cell r="V5496">
            <v>150000</v>
          </cell>
          <cell r="W5496">
            <v>0</v>
          </cell>
          <cell r="AA5496">
            <v>0</v>
          </cell>
          <cell r="AB5496">
            <v>0</v>
          </cell>
        </row>
        <row r="5497">
          <cell r="J5497" t="str">
            <v>VH1812-938</v>
          </cell>
          <cell r="S5497">
            <v>0</v>
          </cell>
          <cell r="V5497">
            <v>150000</v>
          </cell>
          <cell r="W5497">
            <v>0</v>
          </cell>
          <cell r="AA5497">
            <v>0</v>
          </cell>
          <cell r="AB5497">
            <v>0</v>
          </cell>
        </row>
        <row r="5498">
          <cell r="J5498" t="str">
            <v>VH1805-647</v>
          </cell>
          <cell r="S5498">
            <v>0</v>
          </cell>
          <cell r="V5498">
            <v>150000</v>
          </cell>
          <cell r="W5498">
            <v>0</v>
          </cell>
          <cell r="AA5498">
            <v>0</v>
          </cell>
          <cell r="AB5498">
            <v>0</v>
          </cell>
        </row>
        <row r="5499">
          <cell r="J5499" t="str">
            <v>VH1808-748</v>
          </cell>
          <cell r="S5499">
            <v>0</v>
          </cell>
          <cell r="V5499">
            <v>150000</v>
          </cell>
          <cell r="W5499">
            <v>0</v>
          </cell>
          <cell r="AA5499">
            <v>0</v>
          </cell>
          <cell r="AB5499">
            <v>0</v>
          </cell>
        </row>
        <row r="5500">
          <cell r="J5500" t="str">
            <v>VH1812-938</v>
          </cell>
          <cell r="S5500">
            <v>0</v>
          </cell>
          <cell r="V5500">
            <v>150000</v>
          </cell>
          <cell r="W5500">
            <v>0</v>
          </cell>
          <cell r="AA5500">
            <v>0</v>
          </cell>
          <cell r="AB5500">
            <v>0</v>
          </cell>
        </row>
        <row r="5501">
          <cell r="J5501" t="str">
            <v>VH1808-748</v>
          </cell>
          <cell r="S5501">
            <v>0</v>
          </cell>
          <cell r="V5501">
            <v>150000</v>
          </cell>
          <cell r="W5501">
            <v>0</v>
          </cell>
          <cell r="AA5501">
            <v>0</v>
          </cell>
          <cell r="AB5501">
            <v>0</v>
          </cell>
        </row>
        <row r="5502">
          <cell r="J5502" t="str">
            <v>VH1805-647</v>
          </cell>
          <cell r="S5502">
            <v>0</v>
          </cell>
          <cell r="V5502">
            <v>150000</v>
          </cell>
          <cell r="W5502">
            <v>0</v>
          </cell>
          <cell r="AA5502">
            <v>0</v>
          </cell>
          <cell r="AB5502">
            <v>0</v>
          </cell>
        </row>
        <row r="5503">
          <cell r="J5503" t="str">
            <v>VH1805-647</v>
          </cell>
          <cell r="S5503">
            <v>0</v>
          </cell>
          <cell r="V5503">
            <v>150000</v>
          </cell>
          <cell r="W5503">
            <v>0</v>
          </cell>
          <cell r="AA5503">
            <v>0</v>
          </cell>
          <cell r="AB5503">
            <v>0</v>
          </cell>
        </row>
        <row r="5504">
          <cell r="J5504" t="str">
            <v>VH1812-938</v>
          </cell>
          <cell r="S5504">
            <v>0</v>
          </cell>
          <cell r="V5504">
            <v>150000</v>
          </cell>
          <cell r="W5504">
            <v>0</v>
          </cell>
          <cell r="AA5504">
            <v>0</v>
          </cell>
          <cell r="AB5504">
            <v>0</v>
          </cell>
        </row>
        <row r="5505">
          <cell r="J5505" t="str">
            <v>VH1812-938</v>
          </cell>
          <cell r="S5505">
            <v>0</v>
          </cell>
          <cell r="V5505">
            <v>150000</v>
          </cell>
          <cell r="W5505">
            <v>0</v>
          </cell>
          <cell r="AA5505">
            <v>0</v>
          </cell>
          <cell r="AB5505">
            <v>0</v>
          </cell>
        </row>
        <row r="5506">
          <cell r="J5506" t="str">
            <v>VH1808-748</v>
          </cell>
          <cell r="S5506">
            <v>0</v>
          </cell>
          <cell r="V5506">
            <v>150000</v>
          </cell>
          <cell r="W5506">
            <v>0</v>
          </cell>
          <cell r="AA5506">
            <v>0</v>
          </cell>
          <cell r="AB5506">
            <v>0</v>
          </cell>
        </row>
        <row r="5507">
          <cell r="J5507" t="str">
            <v>VH1808-748</v>
          </cell>
          <cell r="S5507">
            <v>0</v>
          </cell>
          <cell r="V5507">
            <v>150000</v>
          </cell>
          <cell r="W5507">
            <v>0</v>
          </cell>
          <cell r="AA5507">
            <v>0</v>
          </cell>
          <cell r="AB5507">
            <v>0</v>
          </cell>
        </row>
        <row r="5508">
          <cell r="J5508" t="str">
            <v>VH1812-938</v>
          </cell>
          <cell r="S5508">
            <v>0</v>
          </cell>
          <cell r="V5508">
            <v>150000</v>
          </cell>
          <cell r="W5508">
            <v>0</v>
          </cell>
          <cell r="AA5508">
            <v>0</v>
          </cell>
          <cell r="AB5508">
            <v>0</v>
          </cell>
        </row>
        <row r="5509">
          <cell r="J5509" t="str">
            <v>VH1808-761</v>
          </cell>
          <cell r="S5509">
            <v>0</v>
          </cell>
          <cell r="V5509">
            <v>150000</v>
          </cell>
          <cell r="W5509">
            <v>0</v>
          </cell>
          <cell r="AA5509">
            <v>0</v>
          </cell>
          <cell r="AB5509">
            <v>0</v>
          </cell>
        </row>
        <row r="5510">
          <cell r="J5510" t="str">
            <v>VH1812-938</v>
          </cell>
          <cell r="S5510">
            <v>0</v>
          </cell>
          <cell r="V5510">
            <v>150000</v>
          </cell>
          <cell r="W5510">
            <v>0</v>
          </cell>
          <cell r="AA5510">
            <v>0</v>
          </cell>
          <cell r="AB5510">
            <v>0</v>
          </cell>
        </row>
        <row r="5511">
          <cell r="J5511" t="str">
            <v>VH1807-734</v>
          </cell>
          <cell r="S5511">
            <v>0</v>
          </cell>
          <cell r="V5511">
            <v>150000</v>
          </cell>
          <cell r="W5511">
            <v>0</v>
          </cell>
          <cell r="AA5511">
            <v>0</v>
          </cell>
          <cell r="AB5511">
            <v>0</v>
          </cell>
        </row>
        <row r="5512">
          <cell r="J5512" t="str">
            <v>VH1805-647</v>
          </cell>
          <cell r="S5512">
            <v>0</v>
          </cell>
          <cell r="V5512">
            <v>150000</v>
          </cell>
          <cell r="W5512">
            <v>0</v>
          </cell>
          <cell r="AA5512">
            <v>0</v>
          </cell>
          <cell r="AB5512">
            <v>0</v>
          </cell>
        </row>
        <row r="5513">
          <cell r="J5513" t="str">
            <v>VH1808-748</v>
          </cell>
          <cell r="S5513">
            <v>0</v>
          </cell>
          <cell r="V5513">
            <v>150000</v>
          </cell>
          <cell r="W5513">
            <v>0</v>
          </cell>
          <cell r="AA5513">
            <v>0</v>
          </cell>
          <cell r="AB5513">
            <v>0</v>
          </cell>
        </row>
        <row r="5514">
          <cell r="J5514" t="str">
            <v>VH1812-938</v>
          </cell>
          <cell r="S5514">
            <v>0</v>
          </cell>
          <cell r="V5514">
            <v>150000</v>
          </cell>
          <cell r="W5514">
            <v>0</v>
          </cell>
          <cell r="AA5514">
            <v>0</v>
          </cell>
          <cell r="AB5514">
            <v>0</v>
          </cell>
        </row>
        <row r="5515">
          <cell r="J5515" t="str">
            <v>VH1812-938</v>
          </cell>
          <cell r="S5515">
            <v>0</v>
          </cell>
          <cell r="V5515">
            <v>150000</v>
          </cell>
          <cell r="W5515">
            <v>0</v>
          </cell>
          <cell r="AA5515">
            <v>0</v>
          </cell>
          <cell r="AB5515">
            <v>0</v>
          </cell>
        </row>
        <row r="5516">
          <cell r="J5516" t="str">
            <v>VH1805-647</v>
          </cell>
          <cell r="S5516">
            <v>0</v>
          </cell>
          <cell r="V5516">
            <v>150000</v>
          </cell>
          <cell r="W5516">
            <v>0</v>
          </cell>
          <cell r="AA5516">
            <v>0</v>
          </cell>
          <cell r="AB5516">
            <v>0</v>
          </cell>
        </row>
        <row r="5517">
          <cell r="J5517" t="str">
            <v>VH1808-748</v>
          </cell>
          <cell r="S5517">
            <v>0</v>
          </cell>
          <cell r="V5517">
            <v>150000</v>
          </cell>
          <cell r="W5517">
            <v>0</v>
          </cell>
          <cell r="AA5517">
            <v>0</v>
          </cell>
          <cell r="AB5517">
            <v>0</v>
          </cell>
        </row>
        <row r="5518">
          <cell r="J5518" t="str">
            <v>VH1805-647</v>
          </cell>
          <cell r="S5518">
            <v>0</v>
          </cell>
          <cell r="V5518">
            <v>150000</v>
          </cell>
          <cell r="W5518">
            <v>0</v>
          </cell>
          <cell r="AA5518">
            <v>0</v>
          </cell>
          <cell r="AB5518">
            <v>0</v>
          </cell>
        </row>
        <row r="5519">
          <cell r="J5519" t="str">
            <v>VH1805-647</v>
          </cell>
          <cell r="S5519">
            <v>0</v>
          </cell>
          <cell r="V5519">
            <v>150000</v>
          </cell>
          <cell r="W5519">
            <v>0</v>
          </cell>
          <cell r="AA5519">
            <v>0</v>
          </cell>
          <cell r="AB5519">
            <v>0</v>
          </cell>
        </row>
        <row r="5520">
          <cell r="J5520" t="str">
            <v>VH1805-647</v>
          </cell>
          <cell r="S5520">
            <v>0</v>
          </cell>
          <cell r="V5520">
            <v>150000</v>
          </cell>
          <cell r="W5520">
            <v>0</v>
          </cell>
          <cell r="AA5520">
            <v>0</v>
          </cell>
          <cell r="AB5520">
            <v>0</v>
          </cell>
        </row>
        <row r="5521">
          <cell r="J5521" t="str">
            <v>VH1808-748</v>
          </cell>
          <cell r="S5521">
            <v>0</v>
          </cell>
          <cell r="V5521">
            <v>150000</v>
          </cell>
          <cell r="W5521">
            <v>0</v>
          </cell>
          <cell r="AA5521">
            <v>0</v>
          </cell>
          <cell r="AB5521">
            <v>0</v>
          </cell>
        </row>
        <row r="5522">
          <cell r="J5522" t="str">
            <v>VH1805-647</v>
          </cell>
          <cell r="S5522">
            <v>0</v>
          </cell>
          <cell r="V5522">
            <v>150000</v>
          </cell>
          <cell r="W5522">
            <v>0</v>
          </cell>
          <cell r="AA5522">
            <v>0</v>
          </cell>
          <cell r="AB5522">
            <v>0</v>
          </cell>
        </row>
        <row r="5523">
          <cell r="J5523" t="str">
            <v>VH1808-748</v>
          </cell>
          <cell r="S5523">
            <v>0</v>
          </cell>
          <cell r="V5523">
            <v>150000</v>
          </cell>
          <cell r="W5523">
            <v>0</v>
          </cell>
          <cell r="AA5523">
            <v>0</v>
          </cell>
          <cell r="AB5523">
            <v>0</v>
          </cell>
        </row>
        <row r="5524">
          <cell r="J5524" t="str">
            <v>VH1812-938</v>
          </cell>
          <cell r="S5524">
            <v>0</v>
          </cell>
          <cell r="V5524">
            <v>150000</v>
          </cell>
          <cell r="W5524">
            <v>0</v>
          </cell>
          <cell r="AA5524">
            <v>0</v>
          </cell>
          <cell r="AB5524">
            <v>0</v>
          </cell>
        </row>
        <row r="5525">
          <cell r="J5525" t="str">
            <v>VH1812-938</v>
          </cell>
          <cell r="S5525">
            <v>0</v>
          </cell>
          <cell r="V5525">
            <v>150000</v>
          </cell>
          <cell r="W5525">
            <v>0</v>
          </cell>
          <cell r="AA5525">
            <v>0</v>
          </cell>
          <cell r="AB5525">
            <v>0</v>
          </cell>
        </row>
        <row r="5526">
          <cell r="J5526" t="str">
            <v>VH1808-748</v>
          </cell>
          <cell r="S5526">
            <v>0</v>
          </cell>
          <cell r="V5526">
            <v>150000</v>
          </cell>
          <cell r="W5526">
            <v>0</v>
          </cell>
          <cell r="AA5526">
            <v>0</v>
          </cell>
          <cell r="AB5526">
            <v>0</v>
          </cell>
        </row>
        <row r="5527">
          <cell r="J5527" t="str">
            <v>VH1802-561</v>
          </cell>
          <cell r="S5527">
            <v>0</v>
          </cell>
          <cell r="V5527">
            <v>150000</v>
          </cell>
          <cell r="W5527">
            <v>0</v>
          </cell>
          <cell r="AA5527">
            <v>0</v>
          </cell>
          <cell r="AB5527">
            <v>0</v>
          </cell>
        </row>
        <row r="5528">
          <cell r="J5528" t="str">
            <v>VH1805-647</v>
          </cell>
          <cell r="S5528">
            <v>0</v>
          </cell>
          <cell r="V5528">
            <v>150000</v>
          </cell>
          <cell r="W5528">
            <v>0</v>
          </cell>
          <cell r="AA5528">
            <v>0</v>
          </cell>
          <cell r="AB5528">
            <v>0</v>
          </cell>
          <cell r="AD5528"/>
        </row>
        <row r="5529">
          <cell r="J5529" t="str">
            <v>VH1805-647</v>
          </cell>
          <cell r="S5529">
            <v>0</v>
          </cell>
          <cell r="V5529">
            <v>150000</v>
          </cell>
          <cell r="W5529">
            <v>0</v>
          </cell>
          <cell r="AA5529">
            <v>0</v>
          </cell>
          <cell r="AB5529">
            <v>0</v>
          </cell>
        </row>
        <row r="5530">
          <cell r="J5530" t="str">
            <v>VH1805-647</v>
          </cell>
          <cell r="S5530">
            <v>0</v>
          </cell>
          <cell r="V5530">
            <v>150000</v>
          </cell>
          <cell r="W5530">
            <v>0</v>
          </cell>
          <cell r="AA5530">
            <v>0</v>
          </cell>
          <cell r="AB5530">
            <v>0</v>
          </cell>
        </row>
        <row r="5531">
          <cell r="J5531" t="str">
            <v>VH1805-647</v>
          </cell>
          <cell r="S5531">
            <v>0</v>
          </cell>
          <cell r="V5531">
            <v>150000</v>
          </cell>
          <cell r="W5531">
            <v>0</v>
          </cell>
          <cell r="AA5531">
            <v>0</v>
          </cell>
          <cell r="AB5531">
            <v>0</v>
          </cell>
        </row>
        <row r="5532">
          <cell r="J5532" t="str">
            <v>VH1805-647</v>
          </cell>
          <cell r="S5532">
            <v>0</v>
          </cell>
          <cell r="V5532">
            <v>150000</v>
          </cell>
          <cell r="W5532">
            <v>0</v>
          </cell>
          <cell r="AA5532">
            <v>0</v>
          </cell>
          <cell r="AB5532">
            <v>0</v>
          </cell>
        </row>
        <row r="5533">
          <cell r="J5533" t="str">
            <v>VH1808-748</v>
          </cell>
          <cell r="S5533">
            <v>0</v>
          </cell>
          <cell r="V5533">
            <v>150000</v>
          </cell>
          <cell r="W5533">
            <v>0</v>
          </cell>
          <cell r="AA5533">
            <v>0</v>
          </cell>
          <cell r="AB5533">
            <v>0</v>
          </cell>
        </row>
        <row r="5534">
          <cell r="J5534" t="str">
            <v>VH1805-647</v>
          </cell>
          <cell r="S5534">
            <v>0</v>
          </cell>
          <cell r="V5534">
            <v>150000</v>
          </cell>
          <cell r="W5534">
            <v>0</v>
          </cell>
          <cell r="AA5534">
            <v>0</v>
          </cell>
          <cell r="AB5534">
            <v>0</v>
          </cell>
        </row>
        <row r="5535">
          <cell r="J5535" t="str">
            <v>VH1812-938</v>
          </cell>
          <cell r="S5535">
            <v>0</v>
          </cell>
          <cell r="V5535">
            <v>150000</v>
          </cell>
          <cell r="W5535">
            <v>0</v>
          </cell>
          <cell r="AA5535">
            <v>0</v>
          </cell>
          <cell r="AB5535">
            <v>0</v>
          </cell>
        </row>
        <row r="5536">
          <cell r="J5536" t="str">
            <v>VH1802-562</v>
          </cell>
          <cell r="S5536">
            <v>0</v>
          </cell>
          <cell r="V5536">
            <v>150000</v>
          </cell>
          <cell r="W5536">
            <v>0</v>
          </cell>
          <cell r="AA5536">
            <v>0</v>
          </cell>
          <cell r="AB5536">
            <v>0</v>
          </cell>
        </row>
        <row r="5537">
          <cell r="J5537" t="str">
            <v>VH1805-647</v>
          </cell>
          <cell r="S5537">
            <v>0</v>
          </cell>
          <cell r="V5537">
            <v>150000</v>
          </cell>
          <cell r="W5537">
            <v>0</v>
          </cell>
          <cell r="AA5537">
            <v>0</v>
          </cell>
          <cell r="AB5537">
            <v>0</v>
          </cell>
        </row>
        <row r="5538">
          <cell r="J5538" t="str">
            <v>VH1805-647</v>
          </cell>
          <cell r="S5538">
            <v>0</v>
          </cell>
          <cell r="V5538">
            <v>150000</v>
          </cell>
          <cell r="W5538">
            <v>0</v>
          </cell>
          <cell r="AA5538">
            <v>0</v>
          </cell>
          <cell r="AB5538">
            <v>0</v>
          </cell>
        </row>
        <row r="5539">
          <cell r="J5539" t="str">
            <v>VH1808-748</v>
          </cell>
          <cell r="S5539">
            <v>0</v>
          </cell>
          <cell r="V5539">
            <v>150000</v>
          </cell>
          <cell r="W5539">
            <v>0</v>
          </cell>
          <cell r="AA5539">
            <v>0</v>
          </cell>
          <cell r="AB5539">
            <v>0</v>
          </cell>
        </row>
        <row r="5540">
          <cell r="J5540" t="str">
            <v>VH1608-157</v>
          </cell>
          <cell r="S5540">
            <v>0</v>
          </cell>
          <cell r="V5540">
            <v>900000</v>
          </cell>
          <cell r="W5540">
            <v>700000</v>
          </cell>
          <cell r="AA5540">
            <v>0</v>
          </cell>
          <cell r="AB5540">
            <v>0</v>
          </cell>
        </row>
        <row r="5541">
          <cell r="J5541" t="str">
            <v>VH1603-72</v>
          </cell>
          <cell r="S5541">
            <v>0</v>
          </cell>
          <cell r="V5541">
            <v>1800000</v>
          </cell>
          <cell r="W5541">
            <v>1600000</v>
          </cell>
          <cell r="AA5541">
            <v>0</v>
          </cell>
          <cell r="AB5541">
            <v>0</v>
          </cell>
        </row>
        <row r="5542">
          <cell r="J5542" t="str">
            <v>VH1902-1013</v>
          </cell>
          <cell r="S5542">
            <v>0</v>
          </cell>
          <cell r="V5542">
            <v>200000</v>
          </cell>
          <cell r="W5542">
            <v>0</v>
          </cell>
          <cell r="AA5542">
            <v>0</v>
          </cell>
          <cell r="AB5542">
            <v>0</v>
          </cell>
        </row>
        <row r="5543">
          <cell r="J5543" t="str">
            <v>VH1807-718</v>
          </cell>
          <cell r="S5543">
            <v>0</v>
          </cell>
          <cell r="V5543">
            <v>200000</v>
          </cell>
          <cell r="W5543">
            <v>0</v>
          </cell>
          <cell r="AA5543">
            <v>0</v>
          </cell>
          <cell r="AB5543">
            <v>0</v>
          </cell>
        </row>
        <row r="5544">
          <cell r="J5544" t="str">
            <v>VH1807-734</v>
          </cell>
          <cell r="S5544">
            <v>0</v>
          </cell>
          <cell r="V5544">
            <v>200000</v>
          </cell>
          <cell r="W5544">
            <v>0</v>
          </cell>
          <cell r="AA5544">
            <v>0</v>
          </cell>
          <cell r="AB5544">
            <v>0</v>
          </cell>
        </row>
        <row r="5545">
          <cell r="J5545" t="str">
            <v>VH1902-1002</v>
          </cell>
          <cell r="S5545">
            <v>0</v>
          </cell>
          <cell r="V5545">
            <v>200000</v>
          </cell>
          <cell r="W5545">
            <v>0</v>
          </cell>
          <cell r="AA5545">
            <v>0</v>
          </cell>
          <cell r="AB5545">
            <v>0</v>
          </cell>
        </row>
        <row r="5546">
          <cell r="J5546" t="str">
            <v>VH1801-520</v>
          </cell>
          <cell r="S5546">
            <v>0</v>
          </cell>
          <cell r="V5546">
            <v>200000</v>
          </cell>
          <cell r="W5546">
            <v>0</v>
          </cell>
          <cell r="AA5546">
            <v>0</v>
          </cell>
          <cell r="AB5546">
            <v>0</v>
          </cell>
        </row>
        <row r="5547">
          <cell r="J5547" t="str">
            <v>VH1805-649</v>
          </cell>
          <cell r="S5547">
            <v>0</v>
          </cell>
          <cell r="V5547">
            <v>300000</v>
          </cell>
          <cell r="W5547">
            <v>0</v>
          </cell>
          <cell r="AA5547">
            <v>0</v>
          </cell>
          <cell r="AB5547">
            <v>0</v>
          </cell>
        </row>
        <row r="5548">
          <cell r="J5548" t="str">
            <v>VH1706-357</v>
          </cell>
          <cell r="S5548">
            <v>0</v>
          </cell>
          <cell r="V5548">
            <v>600000</v>
          </cell>
          <cell r="W5548">
            <v>0</v>
          </cell>
          <cell r="AA5548">
            <v>0</v>
          </cell>
          <cell r="AB5548">
            <v>0</v>
          </cell>
        </row>
        <row r="5549">
          <cell r="J5549" t="str">
            <v>VH1711-472</v>
          </cell>
          <cell r="S5549">
            <v>0</v>
          </cell>
          <cell r="V5549">
            <v>400000</v>
          </cell>
          <cell r="W5549">
            <v>0</v>
          </cell>
          <cell r="AA5549">
            <v>0</v>
          </cell>
          <cell r="AB5549">
            <v>0</v>
          </cell>
        </row>
        <row r="5550">
          <cell r="J5550" t="str">
            <v>VH1803-592</v>
          </cell>
          <cell r="S5550">
            <v>5000</v>
          </cell>
          <cell r="V5550">
            <v>200000</v>
          </cell>
          <cell r="W5550">
            <v>0</v>
          </cell>
          <cell r="AA5550">
            <v>0</v>
          </cell>
          <cell r="AB5550">
            <v>0</v>
          </cell>
        </row>
        <row r="5551">
          <cell r="J5551" t="str">
            <v>VH1605-78</v>
          </cell>
          <cell r="S5551">
            <v>0</v>
          </cell>
          <cell r="V5551">
            <v>600000</v>
          </cell>
          <cell r="W5551">
            <v>500000</v>
          </cell>
          <cell r="AA5551">
            <v>0</v>
          </cell>
          <cell r="AB5551">
            <v>0</v>
          </cell>
        </row>
        <row r="5552">
          <cell r="J5552" t="str">
            <v>VH1807-734</v>
          </cell>
          <cell r="S5552">
            <v>0</v>
          </cell>
          <cell r="V5552">
            <v>200000</v>
          </cell>
          <cell r="W5552">
            <v>0</v>
          </cell>
          <cell r="AA5552">
            <v>0</v>
          </cell>
          <cell r="AB5552">
            <v>0</v>
          </cell>
        </row>
        <row r="5553">
          <cell r="J5553" t="str">
            <v>VH1802-561</v>
          </cell>
          <cell r="S5553">
            <v>0</v>
          </cell>
          <cell r="V5553">
            <v>300000</v>
          </cell>
          <cell r="W5553">
            <v>0</v>
          </cell>
          <cell r="AA5553">
            <v>0</v>
          </cell>
          <cell r="AB5553">
            <v>0</v>
          </cell>
        </row>
        <row r="5554">
          <cell r="J5554" t="str">
            <v>VH1802-561</v>
          </cell>
          <cell r="S5554">
            <v>0</v>
          </cell>
          <cell r="V5554">
            <v>200000</v>
          </cell>
          <cell r="W5554">
            <v>0</v>
          </cell>
          <cell r="AA5554">
            <v>0</v>
          </cell>
          <cell r="AB5554">
            <v>0</v>
          </cell>
        </row>
        <row r="5555">
          <cell r="J5555" t="str">
            <v>VH1802-562</v>
          </cell>
          <cell r="S5555">
            <v>5000</v>
          </cell>
          <cell r="V5555">
            <v>200000</v>
          </cell>
          <cell r="W5555">
            <v>0</v>
          </cell>
          <cell r="AA5555">
            <v>0</v>
          </cell>
          <cell r="AB5555">
            <v>0</v>
          </cell>
        </row>
        <row r="5556">
          <cell r="J5556" t="str">
            <v>VH1807-729</v>
          </cell>
          <cell r="S5556">
            <v>0</v>
          </cell>
          <cell r="V5556">
            <v>200000</v>
          </cell>
          <cell r="W5556">
            <v>0</v>
          </cell>
          <cell r="AA5556">
            <v>0</v>
          </cell>
          <cell r="AB5556">
            <v>0</v>
          </cell>
        </row>
        <row r="5557">
          <cell r="J5557" t="str">
            <v>VH1711-451</v>
          </cell>
          <cell r="S5557">
            <v>20000</v>
          </cell>
          <cell r="V5557">
            <v>200000</v>
          </cell>
          <cell r="W5557">
            <v>0</v>
          </cell>
          <cell r="AA5557">
            <v>50000</v>
          </cell>
          <cell r="AB5557">
            <v>0</v>
          </cell>
        </row>
        <row r="5558">
          <cell r="J5558" t="str">
            <v>VH1711-451</v>
          </cell>
          <cell r="S5558">
            <v>20000</v>
          </cell>
          <cell r="V5558">
            <v>200000</v>
          </cell>
          <cell r="W5558">
            <v>0</v>
          </cell>
          <cell r="AA5558">
            <v>50000</v>
          </cell>
          <cell r="AB5558">
            <v>0</v>
          </cell>
        </row>
        <row r="5559">
          <cell r="J5559" t="str">
            <v>VH1711-451</v>
          </cell>
          <cell r="S5559">
            <v>20000</v>
          </cell>
          <cell r="V5559">
            <v>200000</v>
          </cell>
          <cell r="W5559">
            <v>0</v>
          </cell>
          <cell r="AA5559">
            <v>50000</v>
          </cell>
          <cell r="AB5559">
            <v>0</v>
          </cell>
        </row>
        <row r="5560">
          <cell r="J5560" t="str">
            <v>VH1711-451</v>
          </cell>
          <cell r="S5560">
            <v>20000</v>
          </cell>
          <cell r="V5560">
            <v>200000</v>
          </cell>
          <cell r="W5560">
            <v>0</v>
          </cell>
          <cell r="AA5560">
            <v>50000</v>
          </cell>
          <cell r="AB5560">
            <v>0</v>
          </cell>
        </row>
        <row r="5561">
          <cell r="J5561" t="str">
            <v>VH1711-451</v>
          </cell>
          <cell r="S5561">
            <v>20000</v>
          </cell>
          <cell r="V5561">
            <v>200000</v>
          </cell>
          <cell r="W5561">
            <v>0</v>
          </cell>
          <cell r="AA5561">
            <v>50000</v>
          </cell>
          <cell r="AB5561">
            <v>0</v>
          </cell>
        </row>
        <row r="5562">
          <cell r="J5562" t="str">
            <v>VH1711-451</v>
          </cell>
          <cell r="S5562">
            <v>10000</v>
          </cell>
          <cell r="V5562">
            <v>200000</v>
          </cell>
          <cell r="W5562">
            <v>0</v>
          </cell>
          <cell r="AA5562">
            <v>50000</v>
          </cell>
          <cell r="AB5562">
            <v>0</v>
          </cell>
        </row>
        <row r="5563">
          <cell r="J5563" t="str">
            <v>VH1711-451</v>
          </cell>
          <cell r="S5563">
            <v>20000</v>
          </cell>
          <cell r="V5563">
            <v>200000</v>
          </cell>
          <cell r="W5563">
            <v>0</v>
          </cell>
          <cell r="AA5563">
            <v>50000</v>
          </cell>
          <cell r="AB5563">
            <v>0</v>
          </cell>
        </row>
        <row r="5564">
          <cell r="J5564" t="str">
            <v>VH1711-451</v>
          </cell>
          <cell r="S5564">
            <v>10000</v>
          </cell>
          <cell r="V5564">
            <v>200000</v>
          </cell>
          <cell r="W5564">
            <v>0</v>
          </cell>
          <cell r="AA5564">
            <v>50000</v>
          </cell>
          <cell r="AB5564">
            <v>0</v>
          </cell>
        </row>
        <row r="5565">
          <cell r="J5565" t="str">
            <v>VH1812-968</v>
          </cell>
          <cell r="S5565">
            <v>20000</v>
          </cell>
          <cell r="V5565">
            <v>200000</v>
          </cell>
          <cell r="W5565">
            <v>0</v>
          </cell>
          <cell r="AA5565">
            <v>50000</v>
          </cell>
          <cell r="AB5565">
            <v>0</v>
          </cell>
        </row>
        <row r="5566">
          <cell r="J5566" t="str">
            <v>VH1711-451</v>
          </cell>
          <cell r="S5566">
            <v>10000</v>
          </cell>
          <cell r="V5566">
            <v>200000</v>
          </cell>
          <cell r="W5566">
            <v>0</v>
          </cell>
          <cell r="AA5566">
            <v>50000</v>
          </cell>
          <cell r="AB5566">
            <v>0</v>
          </cell>
        </row>
        <row r="5567">
          <cell r="J5567" t="str">
            <v>VH1711-451</v>
          </cell>
          <cell r="S5567">
            <v>10000</v>
          </cell>
          <cell r="V5567">
            <v>200000</v>
          </cell>
          <cell r="W5567">
            <v>0</v>
          </cell>
          <cell r="AA5567">
            <v>50000</v>
          </cell>
          <cell r="AB5567">
            <v>0</v>
          </cell>
        </row>
        <row r="5568">
          <cell r="J5568" t="str">
            <v>VH1805-646</v>
          </cell>
          <cell r="S5568">
            <v>20000</v>
          </cell>
          <cell r="V5568">
            <v>200000</v>
          </cell>
          <cell r="W5568">
            <v>0</v>
          </cell>
          <cell r="AA5568">
            <v>50000</v>
          </cell>
          <cell r="AB5568">
            <v>0</v>
          </cell>
        </row>
        <row r="5569">
          <cell r="J5569" t="str">
            <v>VH1805-646</v>
          </cell>
          <cell r="S5569">
            <v>20000</v>
          </cell>
          <cell r="V5569">
            <v>200000</v>
          </cell>
          <cell r="W5569">
            <v>0</v>
          </cell>
          <cell r="AA5569">
            <v>50000</v>
          </cell>
          <cell r="AB5569">
            <v>0</v>
          </cell>
        </row>
        <row r="5570">
          <cell r="J5570" t="str">
            <v>VH1805-646</v>
          </cell>
          <cell r="S5570">
            <v>20000</v>
          </cell>
          <cell r="V5570">
            <v>200000</v>
          </cell>
          <cell r="W5570">
            <v>0</v>
          </cell>
          <cell r="AA5570">
            <v>50000</v>
          </cell>
          <cell r="AB5570">
            <v>0</v>
          </cell>
        </row>
        <row r="5571">
          <cell r="J5571" t="str">
            <v>VH1805-646</v>
          </cell>
          <cell r="S5571">
            <v>20000</v>
          </cell>
          <cell r="V5571">
            <v>200000</v>
          </cell>
          <cell r="W5571">
            <v>0</v>
          </cell>
          <cell r="AA5571">
            <v>50000</v>
          </cell>
          <cell r="AB5571">
            <v>0</v>
          </cell>
        </row>
        <row r="5572">
          <cell r="J5572" t="str">
            <v>VH1805-646</v>
          </cell>
          <cell r="S5572">
            <v>20000</v>
          </cell>
          <cell r="V5572">
            <v>200000</v>
          </cell>
          <cell r="W5572">
            <v>0</v>
          </cell>
          <cell r="AA5572">
            <v>50000</v>
          </cell>
          <cell r="AB5572">
            <v>0</v>
          </cell>
        </row>
        <row r="5573">
          <cell r="J5573" t="str">
            <v>VH1805-646</v>
          </cell>
          <cell r="S5573">
            <v>20000</v>
          </cell>
          <cell r="V5573">
            <v>200000</v>
          </cell>
          <cell r="W5573">
            <v>0</v>
          </cell>
          <cell r="AA5573">
            <v>50000</v>
          </cell>
          <cell r="AB5573">
            <v>0</v>
          </cell>
        </row>
        <row r="5574">
          <cell r="J5574" t="str">
            <v>VH1805-646</v>
          </cell>
          <cell r="S5574">
            <v>20000</v>
          </cell>
          <cell r="V5574">
            <v>200000</v>
          </cell>
          <cell r="W5574">
            <v>0</v>
          </cell>
          <cell r="AA5574">
            <v>50000</v>
          </cell>
          <cell r="AB5574">
            <v>0</v>
          </cell>
        </row>
        <row r="5575">
          <cell r="J5575" t="str">
            <v>VH1711-451</v>
          </cell>
          <cell r="S5575">
            <v>10000</v>
          </cell>
          <cell r="V5575">
            <v>200000</v>
          </cell>
          <cell r="W5575">
            <v>0</v>
          </cell>
          <cell r="AA5575">
            <v>50000</v>
          </cell>
          <cell r="AB5575">
            <v>0</v>
          </cell>
        </row>
        <row r="5576">
          <cell r="J5576" t="str">
            <v>VH1711-451</v>
          </cell>
          <cell r="S5576">
            <v>10000</v>
          </cell>
          <cell r="V5576">
            <v>200000</v>
          </cell>
          <cell r="W5576">
            <v>0</v>
          </cell>
          <cell r="AA5576">
            <v>50000</v>
          </cell>
          <cell r="AB5576">
            <v>0</v>
          </cell>
        </row>
        <row r="5577">
          <cell r="J5577" t="str">
            <v>VH1711-451</v>
          </cell>
          <cell r="S5577">
            <v>10000</v>
          </cell>
          <cell r="V5577">
            <v>200000</v>
          </cell>
          <cell r="W5577">
            <v>0</v>
          </cell>
          <cell r="AA5577">
            <v>50000</v>
          </cell>
          <cell r="AB5577">
            <v>0</v>
          </cell>
        </row>
        <row r="5578">
          <cell r="J5578" t="str">
            <v>VH1711-451</v>
          </cell>
          <cell r="S5578">
            <v>10000</v>
          </cell>
          <cell r="V5578">
            <v>200000</v>
          </cell>
          <cell r="W5578">
            <v>0</v>
          </cell>
          <cell r="AA5578">
            <v>50000</v>
          </cell>
          <cell r="AB5578">
            <v>0</v>
          </cell>
        </row>
        <row r="5579">
          <cell r="J5579" t="str">
            <v>VH1805-646</v>
          </cell>
          <cell r="S5579">
            <v>20000</v>
          </cell>
          <cell r="V5579">
            <v>200000</v>
          </cell>
          <cell r="W5579">
            <v>0</v>
          </cell>
          <cell r="AA5579">
            <v>50000</v>
          </cell>
          <cell r="AB5579">
            <v>0</v>
          </cell>
        </row>
        <row r="5580">
          <cell r="J5580" t="str">
            <v>VH1805-646</v>
          </cell>
          <cell r="S5580">
            <v>0</v>
          </cell>
          <cell r="V5580">
            <v>200000</v>
          </cell>
          <cell r="W5580">
            <v>0</v>
          </cell>
          <cell r="AA5580">
            <v>50000</v>
          </cell>
          <cell r="AB5580">
            <v>0</v>
          </cell>
        </row>
        <row r="5581">
          <cell r="J5581" t="str">
            <v>VH1805-646</v>
          </cell>
          <cell r="S5581">
            <v>20000</v>
          </cell>
          <cell r="V5581">
            <v>200000</v>
          </cell>
          <cell r="W5581">
            <v>0</v>
          </cell>
          <cell r="AA5581">
            <v>50000</v>
          </cell>
          <cell r="AB5581">
            <v>0</v>
          </cell>
        </row>
        <row r="5582">
          <cell r="J5582" t="str">
            <v>VH1805-646</v>
          </cell>
          <cell r="S5582">
            <v>20000</v>
          </cell>
          <cell r="V5582">
            <v>200000</v>
          </cell>
          <cell r="W5582">
            <v>0</v>
          </cell>
          <cell r="AA5582">
            <v>50000</v>
          </cell>
          <cell r="AB5582">
            <v>0</v>
          </cell>
        </row>
        <row r="5583">
          <cell r="J5583" t="str">
            <v>VH1711-451</v>
          </cell>
          <cell r="S5583">
            <v>10000</v>
          </cell>
          <cell r="V5583">
            <v>200000</v>
          </cell>
          <cell r="W5583">
            <v>0</v>
          </cell>
          <cell r="AA5583">
            <v>50000</v>
          </cell>
          <cell r="AB5583">
            <v>0</v>
          </cell>
        </row>
        <row r="5584">
          <cell r="J5584" t="str">
            <v>VH1711-451</v>
          </cell>
          <cell r="S5584">
            <v>10000</v>
          </cell>
          <cell r="V5584">
            <v>200000</v>
          </cell>
          <cell r="W5584">
            <v>0</v>
          </cell>
          <cell r="AA5584">
            <v>50000</v>
          </cell>
          <cell r="AB5584">
            <v>0</v>
          </cell>
        </row>
        <row r="5585">
          <cell r="J5585" t="str">
            <v>VH1805-646</v>
          </cell>
          <cell r="S5585">
            <v>20000</v>
          </cell>
          <cell r="V5585">
            <v>200000</v>
          </cell>
          <cell r="W5585">
            <v>0</v>
          </cell>
          <cell r="AA5585">
            <v>50000</v>
          </cell>
          <cell r="AB5585">
            <v>0</v>
          </cell>
        </row>
        <row r="5586">
          <cell r="J5586" t="str">
            <v>VH1711-451</v>
          </cell>
          <cell r="S5586">
            <v>10000</v>
          </cell>
          <cell r="V5586">
            <v>200000</v>
          </cell>
          <cell r="W5586">
            <v>0</v>
          </cell>
          <cell r="AA5586">
            <v>50000</v>
          </cell>
          <cell r="AB5586">
            <v>0</v>
          </cell>
        </row>
        <row r="5587">
          <cell r="J5587" t="str">
            <v>VH1607-132</v>
          </cell>
          <cell r="S5587">
            <v>0</v>
          </cell>
          <cell r="V5587">
            <v>500000</v>
          </cell>
          <cell r="W5587">
            <v>500000</v>
          </cell>
          <cell r="AA5587">
            <v>100000</v>
          </cell>
          <cell r="AB5587">
            <v>100000</v>
          </cell>
        </row>
        <row r="5588">
          <cell r="J5588" t="str">
            <v>VH1902-1008</v>
          </cell>
          <cell r="S5588">
            <v>0</v>
          </cell>
          <cell r="V5588">
            <v>200000</v>
          </cell>
          <cell r="W5588">
            <v>0</v>
          </cell>
          <cell r="AA5588">
            <v>0</v>
          </cell>
          <cell r="AB5588">
            <v>0</v>
          </cell>
        </row>
        <row r="5589">
          <cell r="J5589" t="str">
            <v>VH1712-485</v>
          </cell>
          <cell r="S5589">
            <v>10000</v>
          </cell>
          <cell r="V5589">
            <v>250000</v>
          </cell>
          <cell r="W5589">
            <v>0</v>
          </cell>
          <cell r="AA5589">
            <v>0</v>
          </cell>
          <cell r="AB5589">
            <v>0</v>
          </cell>
        </row>
        <row r="5590">
          <cell r="J5590" t="str">
            <v>VH1802-575</v>
          </cell>
          <cell r="S5590">
            <v>80000</v>
          </cell>
          <cell r="V5590">
            <v>250000</v>
          </cell>
          <cell r="W5590">
            <v>0</v>
          </cell>
          <cell r="AA5590">
            <v>0</v>
          </cell>
          <cell r="AB5590">
            <v>0</v>
          </cell>
        </row>
        <row r="5591">
          <cell r="J5591" t="str">
            <v>VH1712-485</v>
          </cell>
          <cell r="S5591">
            <v>0</v>
          </cell>
          <cell r="V5591">
            <v>200000</v>
          </cell>
          <cell r="W5591">
            <v>0</v>
          </cell>
          <cell r="AA5591">
            <v>0</v>
          </cell>
          <cell r="AB5591">
            <v>0</v>
          </cell>
        </row>
        <row r="5592">
          <cell r="J5592" t="str">
            <v>VH1811-915</v>
          </cell>
          <cell r="S5592">
            <v>35000</v>
          </cell>
          <cell r="V5592">
            <v>200000</v>
          </cell>
          <cell r="W5592">
            <v>0</v>
          </cell>
          <cell r="AA5592">
            <v>0</v>
          </cell>
          <cell r="AB5592">
            <v>0</v>
          </cell>
        </row>
        <row r="5593">
          <cell r="J5593" t="str">
            <v>VH1902-1007</v>
          </cell>
          <cell r="S5593">
            <v>0</v>
          </cell>
          <cell r="V5593">
            <v>150000</v>
          </cell>
          <cell r="W5593">
            <v>0</v>
          </cell>
          <cell r="AA5593">
            <v>0</v>
          </cell>
          <cell r="AB5593">
            <v>0</v>
          </cell>
        </row>
        <row r="5594">
          <cell r="J5594" t="str">
            <v>VH1805-652</v>
          </cell>
          <cell r="S5594">
            <v>5000</v>
          </cell>
          <cell r="V5594">
            <v>300000</v>
          </cell>
          <cell r="W5594">
            <v>0</v>
          </cell>
          <cell r="AA5594">
            <v>0</v>
          </cell>
          <cell r="AB5594">
            <v>0</v>
          </cell>
        </row>
        <row r="5595">
          <cell r="J5595" t="str">
            <v>VH1509-39</v>
          </cell>
          <cell r="S5595">
            <v>0</v>
          </cell>
          <cell r="V5595">
            <v>100000</v>
          </cell>
          <cell r="W5595">
            <v>0</v>
          </cell>
          <cell r="AA5595">
            <v>0</v>
          </cell>
          <cell r="AB5595">
            <v>0</v>
          </cell>
        </row>
        <row r="5596">
          <cell r="J5596" t="str">
            <v>VH1805-655</v>
          </cell>
          <cell r="S5596">
            <v>0</v>
          </cell>
          <cell r="V5596">
            <v>100000</v>
          </cell>
          <cell r="W5596">
            <v>0</v>
          </cell>
          <cell r="AA5596">
            <v>0</v>
          </cell>
          <cell r="AB5596">
            <v>0</v>
          </cell>
        </row>
        <row r="5597">
          <cell r="J5597" t="str">
            <v>VH1509-39</v>
          </cell>
          <cell r="S5597">
            <v>0</v>
          </cell>
          <cell r="V5597">
            <v>100000</v>
          </cell>
          <cell r="W5597">
            <v>0</v>
          </cell>
          <cell r="AA5597">
            <v>0</v>
          </cell>
          <cell r="AB5597">
            <v>0</v>
          </cell>
        </row>
        <row r="5598">
          <cell r="J5598" t="str">
            <v>VH1807-716</v>
          </cell>
          <cell r="S5598">
            <v>0</v>
          </cell>
          <cell r="V5598">
            <v>200000</v>
          </cell>
          <cell r="W5598">
            <v>0</v>
          </cell>
          <cell r="AA5598">
            <v>0</v>
          </cell>
          <cell r="AB5598">
            <v>0</v>
          </cell>
        </row>
        <row r="5599">
          <cell r="J5599" t="str">
            <v>VH1807-716</v>
          </cell>
          <cell r="S5599">
            <v>0</v>
          </cell>
          <cell r="V5599">
            <v>200000</v>
          </cell>
          <cell r="W5599">
            <v>0</v>
          </cell>
          <cell r="AA5599">
            <v>0</v>
          </cell>
          <cell r="AB5599">
            <v>0</v>
          </cell>
        </row>
        <row r="5600">
          <cell r="J5600" t="str">
            <v>VH1811-915</v>
          </cell>
          <cell r="S5600">
            <v>0</v>
          </cell>
          <cell r="V5600">
            <v>200000</v>
          </cell>
          <cell r="W5600">
            <v>0</v>
          </cell>
          <cell r="AA5600">
            <v>0</v>
          </cell>
          <cell r="AB5600">
            <v>0</v>
          </cell>
        </row>
        <row r="5601">
          <cell r="J5601" t="str">
            <v>VH1806-709</v>
          </cell>
          <cell r="S5601">
            <v>0</v>
          </cell>
          <cell r="V5601">
            <v>200000</v>
          </cell>
          <cell r="W5601">
            <v>0</v>
          </cell>
          <cell r="AA5601">
            <v>0</v>
          </cell>
          <cell r="AB5601">
            <v>0</v>
          </cell>
        </row>
        <row r="5602">
          <cell r="J5602" t="str">
            <v>VH1904-1074</v>
          </cell>
          <cell r="S5602">
            <v>0</v>
          </cell>
          <cell r="V5602">
            <v>200000</v>
          </cell>
          <cell r="W5602">
            <v>0</v>
          </cell>
          <cell r="AA5602">
            <v>0</v>
          </cell>
          <cell r="AB5602">
            <v>0</v>
          </cell>
        </row>
        <row r="5603">
          <cell r="J5603" t="str">
            <v>VH1807-716</v>
          </cell>
          <cell r="S5603">
            <v>5000</v>
          </cell>
          <cell r="V5603">
            <v>200000</v>
          </cell>
          <cell r="W5603">
            <v>0</v>
          </cell>
          <cell r="AA5603">
            <v>0</v>
          </cell>
          <cell r="AB5603">
            <v>0</v>
          </cell>
        </row>
        <row r="5604">
          <cell r="J5604" t="str">
            <v>VH1806-709</v>
          </cell>
          <cell r="S5604">
            <v>0</v>
          </cell>
          <cell r="V5604">
            <v>200000</v>
          </cell>
          <cell r="W5604">
            <v>0</v>
          </cell>
          <cell r="AA5604">
            <v>0</v>
          </cell>
          <cell r="AB5604">
            <v>0</v>
          </cell>
        </row>
        <row r="5605">
          <cell r="J5605" t="str">
            <v>VH1811-915</v>
          </cell>
          <cell r="S5605">
            <v>0</v>
          </cell>
          <cell r="V5605">
            <v>200000</v>
          </cell>
          <cell r="W5605">
            <v>0</v>
          </cell>
          <cell r="AA5605">
            <v>0</v>
          </cell>
          <cell r="AB5605">
            <v>0</v>
          </cell>
        </row>
        <row r="5606">
          <cell r="J5606" t="str">
            <v>VH1807-729</v>
          </cell>
          <cell r="S5606">
            <v>0</v>
          </cell>
          <cell r="V5606">
            <v>200000</v>
          </cell>
          <cell r="W5606">
            <v>0</v>
          </cell>
          <cell r="AA5606">
            <v>0</v>
          </cell>
          <cell r="AB5606">
            <v>0</v>
          </cell>
        </row>
        <row r="5607">
          <cell r="J5607" t="str">
            <v>VH1803-606</v>
          </cell>
          <cell r="S5607">
            <v>0</v>
          </cell>
          <cell r="V5607">
            <v>200000</v>
          </cell>
          <cell r="W5607">
            <v>0</v>
          </cell>
          <cell r="AA5607">
            <v>0</v>
          </cell>
          <cell r="AB5607">
            <v>0</v>
          </cell>
        </row>
        <row r="5608">
          <cell r="J5608" t="str">
            <v>VH1805-646</v>
          </cell>
          <cell r="S5608">
            <v>10000</v>
          </cell>
          <cell r="V5608">
            <v>200000</v>
          </cell>
          <cell r="W5608">
            <v>0</v>
          </cell>
          <cell r="AA5608">
            <v>0</v>
          </cell>
          <cell r="AB5608">
            <v>0</v>
          </cell>
        </row>
      </sheetData>
      <sheetData sheetId="4">
        <row r="1">
          <cell r="D1">
            <v>0</v>
          </cell>
          <cell r="E1">
            <v>0</v>
          </cell>
          <cell r="F1">
            <v>5600000</v>
          </cell>
          <cell r="G1">
            <v>3000000</v>
          </cell>
          <cell r="H1">
            <v>100000</v>
          </cell>
        </row>
        <row r="2">
          <cell r="D2">
            <v>1696000</v>
          </cell>
          <cell r="E2">
            <v>33000000</v>
          </cell>
        </row>
        <row r="3">
          <cell r="C3">
            <v>-400000</v>
          </cell>
          <cell r="D3">
            <v>2096000</v>
          </cell>
          <cell r="E3">
            <v>33000000</v>
          </cell>
          <cell r="F3">
            <v>5600000</v>
          </cell>
          <cell r="G3">
            <v>3000000</v>
          </cell>
          <cell r="H3">
            <v>100000</v>
          </cell>
          <cell r="I3">
            <v>100000</v>
          </cell>
          <cell r="J3">
            <v>1602433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</row>
        <row r="5">
          <cell r="A5" t="str">
            <v>Mã nhân viên</v>
          </cell>
          <cell r="B5" t="str">
            <v>Tên nhân viên</v>
          </cell>
          <cell r="C5">
            <v>10</v>
          </cell>
          <cell r="D5">
            <v>10</v>
          </cell>
          <cell r="E5" t="str">
            <v>TRỪ</v>
          </cell>
          <cell r="F5">
            <v>10</v>
          </cell>
          <cell r="G5">
            <v>10</v>
          </cell>
          <cell r="H5" t="str">
            <v>TIỀN THU SHIPCODE</v>
          </cell>
          <cell r="I5">
            <v>10</v>
          </cell>
          <cell r="J5">
            <v>10</v>
          </cell>
        </row>
        <row r="6">
          <cell r="A6">
            <v>10</v>
          </cell>
          <cell r="B6">
            <v>10</v>
          </cell>
          <cell r="C6" t="str">
            <v>TRUY THU (-)</v>
          </cell>
          <cell r="D6" t="str">
            <v>TRUY LÃNH (+)</v>
          </cell>
          <cell r="E6" t="str">
            <v>Tiền tạm ứng tháng này</v>
          </cell>
          <cell r="F6" t="str">
            <v>PHỤ CẤP</v>
          </cell>
          <cell r="G6" t="str">
            <v>SINH NHẬT</v>
          </cell>
          <cell r="H6" t="str">
            <v>Số tiền COD</v>
          </cell>
          <cell r="I6" t="str">
            <v>Số lần thu tiền</v>
          </cell>
          <cell r="J6" t="str">
            <v>TẠM ỨNG BỒI THƯỜNG</v>
          </cell>
        </row>
        <row r="7">
          <cell r="A7" t="str">
            <v>VH1709-399</v>
          </cell>
          <cell r="B7" t="str">
            <v>Lê Minh Hải (nhỏ)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</row>
        <row r="8">
          <cell r="A8" t="str">
            <v>VH1710-445</v>
          </cell>
          <cell r="B8" t="str">
            <v>Mã Khánh Tâ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</row>
        <row r="9">
          <cell r="A9" t="str">
            <v>VH1706-357</v>
          </cell>
          <cell r="B9" t="str">
            <v>Nguyễn Đức Tâm</v>
          </cell>
          <cell r="C9">
            <v>0</v>
          </cell>
          <cell r="D9">
            <v>200000</v>
          </cell>
          <cell r="E9">
            <v>200000</v>
          </cell>
          <cell r="F9">
            <v>200000</v>
          </cell>
          <cell r="G9">
            <v>200000</v>
          </cell>
          <cell r="H9">
            <v>200000</v>
          </cell>
          <cell r="J9">
            <v>200000</v>
          </cell>
        </row>
        <row r="10">
          <cell r="A10" t="str">
            <v>VH1711-451</v>
          </cell>
          <cell r="B10" t="str">
            <v>Nguyễn Tấn A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</row>
        <row r="11">
          <cell r="A11" t="str">
            <v>VH1801-549</v>
          </cell>
          <cell r="B11" t="str">
            <v>Nguyễn Xuân Tiế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</row>
        <row r="12">
          <cell r="A12" t="str">
            <v>VH1610-173</v>
          </cell>
          <cell r="B12" t="str">
            <v>Vũ Văn Mạnh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</row>
        <row r="13">
          <cell r="A13" t="str">
            <v>VH1807-722</v>
          </cell>
          <cell r="B13" t="str">
            <v>Nguyễn Trọng Hoàng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4">
          <cell r="A14" t="str">
            <v>VH1509-39</v>
          </cell>
          <cell r="B14" t="str">
            <v>Huỳnh Vĩnh Ngh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00000</v>
          </cell>
          <cell r="H14">
            <v>300000</v>
          </cell>
          <cell r="J14">
            <v>300000</v>
          </cell>
        </row>
        <row r="15">
          <cell r="A15" t="str">
            <v>VH1512-42</v>
          </cell>
          <cell r="B15" t="str">
            <v>Huỳnh Minh Â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A16" t="str">
            <v>VH1711-464</v>
          </cell>
          <cell r="B16" t="str">
            <v>Lê Anh Tùng</v>
          </cell>
          <cell r="C16">
            <v>0</v>
          </cell>
          <cell r="D16">
            <v>0</v>
          </cell>
          <cell r="E16">
            <v>1000000</v>
          </cell>
          <cell r="F16">
            <v>1000000</v>
          </cell>
          <cell r="G16">
            <v>1000000</v>
          </cell>
          <cell r="H16">
            <v>1000000</v>
          </cell>
          <cell r="J16">
            <v>1000000</v>
          </cell>
        </row>
        <row r="17">
          <cell r="A17" t="str">
            <v>VH1806-705</v>
          </cell>
          <cell r="B17" t="str">
            <v>Chương Quang Anh Kiệ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</row>
        <row r="18">
          <cell r="A18" t="str">
            <v>VH1806-712</v>
          </cell>
          <cell r="B18" t="str">
            <v>Nguyễn Anh Kha</v>
          </cell>
          <cell r="C18">
            <v>0</v>
          </cell>
          <cell r="D18">
            <v>0</v>
          </cell>
          <cell r="E18">
            <v>2000000</v>
          </cell>
          <cell r="F18">
            <v>2000000</v>
          </cell>
          <cell r="G18">
            <v>2000000</v>
          </cell>
          <cell r="H18">
            <v>2000000</v>
          </cell>
          <cell r="J18">
            <v>2000000</v>
          </cell>
        </row>
        <row r="19">
          <cell r="A19" t="str">
            <v>VH1807-719</v>
          </cell>
          <cell r="B19" t="str">
            <v>Lê Chí Kiên</v>
          </cell>
          <cell r="C19">
            <v>-40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A20" t="str">
            <v>VH1807-734</v>
          </cell>
          <cell r="B20" t="str">
            <v>Nguyễn Văn Quí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00000</v>
          </cell>
          <cell r="H20">
            <v>300000</v>
          </cell>
          <cell r="J20">
            <v>300000</v>
          </cell>
        </row>
        <row r="21">
          <cell r="A21" t="str">
            <v>VH1808-758</v>
          </cell>
          <cell r="B21" t="str">
            <v>Nguyễn Thành Nhâ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</row>
        <row r="22">
          <cell r="A22" t="str">
            <v>VH1808-761</v>
          </cell>
          <cell r="B22" t="str">
            <v>Nguyễn Văn Phi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</row>
        <row r="23">
          <cell r="A23" t="str">
            <v>VH1808-762</v>
          </cell>
          <cell r="B23" t="str">
            <v>Trần Trung Hiếu</v>
          </cell>
          <cell r="C23">
            <v>0</v>
          </cell>
          <cell r="D23">
            <v>0</v>
          </cell>
          <cell r="E23">
            <v>2000000</v>
          </cell>
          <cell r="F23">
            <v>2000000</v>
          </cell>
          <cell r="G23">
            <v>2000000</v>
          </cell>
          <cell r="H23">
            <v>2000000</v>
          </cell>
          <cell r="J23">
            <v>2000000</v>
          </cell>
        </row>
        <row r="24">
          <cell r="A24" t="str">
            <v>VH1705-317</v>
          </cell>
          <cell r="B24" t="str">
            <v>Chu Sĩ Mạnh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</row>
        <row r="25">
          <cell r="A25" t="str">
            <v>VH1803-594</v>
          </cell>
          <cell r="B25" t="str">
            <v>Đoàn Nhất Việt</v>
          </cell>
          <cell r="C25">
            <v>0</v>
          </cell>
          <cell r="D25">
            <v>0</v>
          </cell>
          <cell r="E25">
            <v>1000000</v>
          </cell>
          <cell r="F25">
            <v>1000000</v>
          </cell>
          <cell r="G25">
            <v>1000000</v>
          </cell>
          <cell r="H25">
            <v>1000000</v>
          </cell>
          <cell r="J25">
            <v>1000000</v>
          </cell>
        </row>
        <row r="26">
          <cell r="A26" t="str">
            <v>VH1710-426</v>
          </cell>
          <cell r="B26" t="str">
            <v>Huỳnh Tấn Dũng</v>
          </cell>
          <cell r="C26">
            <v>0</v>
          </cell>
          <cell r="D26">
            <v>0</v>
          </cell>
          <cell r="E26">
            <v>0</v>
          </cell>
          <cell r="F26">
            <v>3000000</v>
          </cell>
          <cell r="G26">
            <v>3000000</v>
          </cell>
          <cell r="H26">
            <v>100000</v>
          </cell>
          <cell r="I26">
            <v>5</v>
          </cell>
          <cell r="J26">
            <v>5</v>
          </cell>
        </row>
        <row r="27">
          <cell r="A27" t="str">
            <v>VH1702-245</v>
          </cell>
          <cell r="B27" t="str">
            <v>Lữ Nguyễn Quang Hoà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</row>
        <row r="28">
          <cell r="A28" t="str">
            <v>VH1707-366</v>
          </cell>
          <cell r="B28" t="str">
            <v>Nguyễn Trung Tín</v>
          </cell>
          <cell r="C28">
            <v>0</v>
          </cell>
          <cell r="D28">
            <v>0</v>
          </cell>
          <cell r="E28">
            <v>1000000</v>
          </cell>
          <cell r="F28">
            <v>1000000</v>
          </cell>
          <cell r="G28">
            <v>1000000</v>
          </cell>
          <cell r="H28">
            <v>1000000</v>
          </cell>
          <cell r="J28">
            <v>1000000</v>
          </cell>
        </row>
        <row r="29">
          <cell r="A29" t="str">
            <v>VH1603-60</v>
          </cell>
          <cell r="B29" t="str">
            <v>Phạm Hữu Tài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A30" t="str">
            <v>VH1707-361</v>
          </cell>
          <cell r="B30" t="str">
            <v>Phùng Xuân Phường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</row>
        <row r="31">
          <cell r="A31" t="str">
            <v>VH1708-381</v>
          </cell>
          <cell r="B31" t="str">
            <v>Tạ Anh Tú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</row>
        <row r="32">
          <cell r="A32" t="str">
            <v>VH1803-592</v>
          </cell>
          <cell r="B32" t="str">
            <v>Trần Công Pháp</v>
          </cell>
          <cell r="C32">
            <v>0</v>
          </cell>
          <cell r="D32">
            <v>0</v>
          </cell>
          <cell r="E32">
            <v>2000000</v>
          </cell>
          <cell r="F32">
            <v>2000000</v>
          </cell>
          <cell r="G32">
            <v>2000000</v>
          </cell>
          <cell r="H32">
            <v>2000000</v>
          </cell>
          <cell r="J32">
            <v>2000000</v>
          </cell>
        </row>
        <row r="33">
          <cell r="A33" t="str">
            <v>VH1807-728</v>
          </cell>
          <cell r="B33" t="str">
            <v>Vũ Đình Hòa</v>
          </cell>
          <cell r="C33">
            <v>0</v>
          </cell>
          <cell r="D33">
            <v>0</v>
          </cell>
          <cell r="E33">
            <v>2000000</v>
          </cell>
          <cell r="F33">
            <v>2000000</v>
          </cell>
          <cell r="G33">
            <v>2000000</v>
          </cell>
          <cell r="H33">
            <v>2000000</v>
          </cell>
          <cell r="J33">
            <v>2000000</v>
          </cell>
        </row>
        <row r="34">
          <cell r="A34" t="str">
            <v>VH1711-456</v>
          </cell>
          <cell r="B34" t="str">
            <v>Bạch Minh Hoàng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</row>
        <row r="35">
          <cell r="A35" t="str">
            <v>VH1802-562</v>
          </cell>
          <cell r="B35" t="str">
            <v>Châu Bạch Đằng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00000</v>
          </cell>
          <cell r="H35">
            <v>300000</v>
          </cell>
          <cell r="J35">
            <v>300000</v>
          </cell>
        </row>
        <row r="36">
          <cell r="A36" t="str">
            <v>VH1710-442</v>
          </cell>
          <cell r="B36" t="str">
            <v>Châu Phan Triệu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</row>
        <row r="37">
          <cell r="A37" t="str">
            <v>VH1805-647</v>
          </cell>
          <cell r="B37" t="str">
            <v>Đỗ Thanh Hùng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00000</v>
          </cell>
          <cell r="H37">
            <v>300000</v>
          </cell>
          <cell r="J37">
            <v>300000</v>
          </cell>
        </row>
        <row r="38">
          <cell r="A38" t="str">
            <v>VH1805-659</v>
          </cell>
          <cell r="B38" t="str">
            <v>Đoàn Minh Giớ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</row>
        <row r="39">
          <cell r="A39" t="str">
            <v>VH1611-186</v>
          </cell>
          <cell r="B39" t="str">
            <v>Dương Đình Hưng</v>
          </cell>
          <cell r="C39">
            <v>0</v>
          </cell>
          <cell r="D39">
            <v>0</v>
          </cell>
          <cell r="E39">
            <v>0</v>
          </cell>
          <cell r="F39">
            <v>2600000</v>
          </cell>
          <cell r="G39">
            <v>2600000</v>
          </cell>
          <cell r="H39">
            <v>2600000</v>
          </cell>
          <cell r="J39">
            <v>2600000</v>
          </cell>
        </row>
        <row r="40">
          <cell r="A40" t="str">
            <v>VH1710-407</v>
          </cell>
          <cell r="B40" t="str">
            <v>Dương Thanh Điề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4308535</v>
          </cell>
        </row>
        <row r="41">
          <cell r="A41" t="str">
            <v>VH1804-634</v>
          </cell>
          <cell r="B41" t="str">
            <v>Hà Hữu Hợp</v>
          </cell>
          <cell r="C41">
            <v>0</v>
          </cell>
          <cell r="D41">
            <v>0</v>
          </cell>
          <cell r="E41">
            <v>1000000</v>
          </cell>
          <cell r="F41">
            <v>1000000</v>
          </cell>
          <cell r="G41">
            <v>1000000</v>
          </cell>
          <cell r="H41">
            <v>1000000</v>
          </cell>
          <cell r="J41">
            <v>1000000</v>
          </cell>
        </row>
        <row r="42">
          <cell r="A42" t="str">
            <v>VH1710-430</v>
          </cell>
          <cell r="B42" t="str">
            <v>Hồ Anh Vũ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</row>
        <row r="43">
          <cell r="A43" t="str">
            <v>VH1706-344</v>
          </cell>
          <cell r="B43" t="str">
            <v>Hứa Văn Ph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</row>
        <row r="44">
          <cell r="A44" t="str">
            <v>VH1410-14</v>
          </cell>
          <cell r="B44" t="str">
            <v>Huỳnh Minh Ngã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A45" t="str">
            <v>VH1711-462</v>
          </cell>
          <cell r="B45" t="str">
            <v>Huỳnh Tấn Chươ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</row>
        <row r="46">
          <cell r="A46" t="str">
            <v>VH1711-457</v>
          </cell>
          <cell r="B46" t="str">
            <v>Huỳnh Tấn Phá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A47" t="str">
            <v>VH1702-238</v>
          </cell>
          <cell r="B47" t="str">
            <v>Huỳnh Thanh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</row>
        <row r="48">
          <cell r="A48" t="str">
            <v>VH1805-646</v>
          </cell>
          <cell r="B48" t="str">
            <v>Lê Đức Thọ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</row>
        <row r="49">
          <cell r="A49" t="str">
            <v>VH1711-461</v>
          </cell>
          <cell r="B49" t="str">
            <v>Lê Nguyễn Anh Tuấ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</row>
        <row r="50">
          <cell r="A50" t="str">
            <v>VH1706-351</v>
          </cell>
          <cell r="B50" t="str">
            <v>Lê Văn Chuẩ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00000</v>
          </cell>
          <cell r="H50">
            <v>300000</v>
          </cell>
          <cell r="J50">
            <v>300000</v>
          </cell>
        </row>
        <row r="51">
          <cell r="A51" t="str">
            <v>VH1801-520</v>
          </cell>
          <cell r="B51" t="str">
            <v>Lê Văn Giên</v>
          </cell>
          <cell r="C51">
            <v>0</v>
          </cell>
          <cell r="D51">
            <v>1134000</v>
          </cell>
          <cell r="E51">
            <v>1134000</v>
          </cell>
          <cell r="F51">
            <v>1134000</v>
          </cell>
          <cell r="G51">
            <v>1134000</v>
          </cell>
          <cell r="H51">
            <v>1134000</v>
          </cell>
          <cell r="J51">
            <v>1134000</v>
          </cell>
        </row>
        <row r="52">
          <cell r="A52" t="str">
            <v>VH1802-575</v>
          </cell>
          <cell r="B52" t="str">
            <v>Lê Văn Tuệ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000000</v>
          </cell>
        </row>
        <row r="53">
          <cell r="A53" t="str">
            <v>VH1710-406</v>
          </cell>
          <cell r="B53" t="str">
            <v>Nguyễn Anh Tuấ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2000000</v>
          </cell>
        </row>
        <row r="54">
          <cell r="A54" t="str">
            <v>VH1805-671</v>
          </cell>
          <cell r="B54" t="str">
            <v>Nguyễn Cao Vinh</v>
          </cell>
          <cell r="C54">
            <v>0</v>
          </cell>
          <cell r="D54">
            <v>0</v>
          </cell>
          <cell r="E54">
            <v>1000000</v>
          </cell>
          <cell r="F54">
            <v>1000000</v>
          </cell>
          <cell r="G54">
            <v>300000</v>
          </cell>
          <cell r="H54">
            <v>300000</v>
          </cell>
          <cell r="J54">
            <v>300000</v>
          </cell>
        </row>
        <row r="55">
          <cell r="A55" t="str">
            <v>VH1802-578</v>
          </cell>
          <cell r="B55" t="str">
            <v>Nguyễn Duy Sơ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300000</v>
          </cell>
          <cell r="H55">
            <v>300000</v>
          </cell>
          <cell r="J55">
            <v>300000</v>
          </cell>
        </row>
        <row r="56">
          <cell r="A56" t="str">
            <v>VH1709-391</v>
          </cell>
          <cell r="B56" t="str">
            <v>Nguyễn Duy Tuấ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</row>
        <row r="57">
          <cell r="A57" t="str">
            <v>VH1711-466</v>
          </cell>
          <cell r="B57" t="str">
            <v>Nguyễn Minh Hả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</row>
        <row r="58">
          <cell r="A58" t="str">
            <v>VH1806-692</v>
          </cell>
          <cell r="B58" t="str">
            <v>Nguyễn Minh Tân</v>
          </cell>
          <cell r="C58">
            <v>0</v>
          </cell>
          <cell r="D58">
            <v>0</v>
          </cell>
          <cell r="E58">
            <v>2000000</v>
          </cell>
          <cell r="F58">
            <v>2000000</v>
          </cell>
          <cell r="G58">
            <v>2000000</v>
          </cell>
          <cell r="H58">
            <v>2000000</v>
          </cell>
          <cell r="J58">
            <v>2000000</v>
          </cell>
        </row>
        <row r="59">
          <cell r="A59" t="str">
            <v>VH1802-576</v>
          </cell>
          <cell r="B59" t="str">
            <v>Nguyễn Phương Nam</v>
          </cell>
          <cell r="C59">
            <v>0</v>
          </cell>
          <cell r="D59">
            <v>0</v>
          </cell>
          <cell r="E59">
            <v>1000000</v>
          </cell>
          <cell r="F59">
            <v>1000000</v>
          </cell>
          <cell r="G59">
            <v>1000000</v>
          </cell>
          <cell r="H59">
            <v>1000000</v>
          </cell>
          <cell r="J59">
            <v>1000000</v>
          </cell>
        </row>
        <row r="60">
          <cell r="A60" t="str">
            <v>VH1509-36</v>
          </cell>
          <cell r="B60" t="str">
            <v>Nguyễn Quang Phương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J60">
            <v>0</v>
          </cell>
        </row>
        <row r="61">
          <cell r="A61" t="str">
            <v>VH1610-178</v>
          </cell>
          <cell r="B61" t="str">
            <v>Nguyễn Quốc Hù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</row>
        <row r="62">
          <cell r="A62" t="str">
            <v>VH1711-472</v>
          </cell>
          <cell r="B62" t="str">
            <v>Nguyễn Sơn Lâm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</row>
        <row r="63">
          <cell r="A63" t="str">
            <v>VH1711-458</v>
          </cell>
          <cell r="B63" t="str">
            <v>Nguyễn Thái Hoà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J63">
            <v>0</v>
          </cell>
        </row>
        <row r="64">
          <cell r="A64" t="str">
            <v>VH1805-655</v>
          </cell>
          <cell r="B64" t="str">
            <v>Nguyễn Thanh Vũ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A65" t="str">
            <v>VH1711-450</v>
          </cell>
          <cell r="B65" t="str">
            <v>Nguyễn Thế Sơ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</row>
        <row r="66">
          <cell r="A66" t="str">
            <v>VH1712-485</v>
          </cell>
          <cell r="B66" t="str">
            <v>Nguyễn Tiến Dũng</v>
          </cell>
          <cell r="C66">
            <v>0</v>
          </cell>
          <cell r="D66">
            <v>0</v>
          </cell>
          <cell r="E66">
            <v>1000000</v>
          </cell>
          <cell r="F66">
            <v>1000000</v>
          </cell>
          <cell r="G66">
            <v>1000000</v>
          </cell>
          <cell r="H66">
            <v>1000000</v>
          </cell>
          <cell r="J66">
            <v>220000</v>
          </cell>
        </row>
        <row r="67">
          <cell r="A67" t="str">
            <v>VH1801-546</v>
          </cell>
          <cell r="B67" t="str">
            <v>Nguyễn Trí Dũ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</row>
        <row r="68">
          <cell r="A68" t="str">
            <v>VH1805-657</v>
          </cell>
          <cell r="B68" t="str">
            <v>Nguyễn Trường Thọ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</row>
        <row r="69">
          <cell r="A69" t="str">
            <v>VH1711-452</v>
          </cell>
          <cell r="B69" t="str">
            <v>Nguyễn Văn Cư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</row>
        <row r="70">
          <cell r="A70" t="str">
            <v>VH1702-248</v>
          </cell>
          <cell r="B70" t="str">
            <v>Nguyễn Văn Hải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</row>
        <row r="71">
          <cell r="A71" t="str">
            <v>VH1605-78</v>
          </cell>
          <cell r="B71" t="str">
            <v>Nguyễn Văn Phươ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</row>
        <row r="72">
          <cell r="A72" t="str">
            <v>VH1711-454</v>
          </cell>
          <cell r="B72" t="str">
            <v>Nguyễn Văn Qúi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</row>
        <row r="73">
          <cell r="A73" t="str">
            <v>VH1802-581</v>
          </cell>
          <cell r="B73" t="str">
            <v>Nguyễn Văn Sang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</row>
        <row r="74">
          <cell r="A74" t="str">
            <v>VH1803-602</v>
          </cell>
          <cell r="B74" t="str">
            <v>Nguyễn Văn Tà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</row>
        <row r="75">
          <cell r="A75" t="str">
            <v>VH1607-135</v>
          </cell>
          <cell r="B75" t="str">
            <v>Nguyễn Văn Trá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</row>
        <row r="76">
          <cell r="A76" t="str">
            <v>VH1606-95</v>
          </cell>
          <cell r="B76" t="str">
            <v>Nguyễn Xuân Tâ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</row>
        <row r="77">
          <cell r="A77" t="str">
            <v>VH1701-230</v>
          </cell>
          <cell r="B77" t="str">
            <v>Phạm Công Chinh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</row>
        <row r="78">
          <cell r="A78" t="str">
            <v>VH1506-33</v>
          </cell>
          <cell r="B78" t="str">
            <v>Phạm Đình Bồn</v>
          </cell>
          <cell r="C78">
            <v>0</v>
          </cell>
          <cell r="D78">
            <v>400000</v>
          </cell>
          <cell r="E78">
            <v>400000</v>
          </cell>
          <cell r="F78">
            <v>400000</v>
          </cell>
          <cell r="G78">
            <v>400000</v>
          </cell>
          <cell r="H78">
            <v>400000</v>
          </cell>
          <cell r="J78">
            <v>400000</v>
          </cell>
        </row>
        <row r="79">
          <cell r="A79" t="str">
            <v>VH1801-539</v>
          </cell>
          <cell r="B79" t="str">
            <v>Phạm Đồng Hương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300000</v>
          </cell>
          <cell r="H79">
            <v>300000</v>
          </cell>
          <cell r="J79">
            <v>300000</v>
          </cell>
        </row>
        <row r="80">
          <cell r="A80" t="str">
            <v>VH1711-465</v>
          </cell>
          <cell r="B80" t="str">
            <v>Phạm Hồng Ngoã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</row>
        <row r="81">
          <cell r="A81" t="str">
            <v>VH1804-638</v>
          </cell>
          <cell r="B81" t="str">
            <v>Phạm Thanh Hữu</v>
          </cell>
          <cell r="C81">
            <v>0</v>
          </cell>
          <cell r="D81">
            <v>162000</v>
          </cell>
          <cell r="E81">
            <v>162000</v>
          </cell>
          <cell r="F81">
            <v>162000</v>
          </cell>
          <cell r="G81">
            <v>162000</v>
          </cell>
          <cell r="H81">
            <v>162000</v>
          </cell>
          <cell r="J81">
            <v>162000</v>
          </cell>
        </row>
        <row r="82">
          <cell r="A82" t="str">
            <v>VH1607-132</v>
          </cell>
          <cell r="B82" t="str">
            <v>Phạm Văn Bả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</row>
        <row r="83">
          <cell r="A83" t="str">
            <v>VH1608-157</v>
          </cell>
          <cell r="B83" t="str">
            <v>Phạm Văn Nghĩ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</row>
        <row r="84">
          <cell r="A84" t="str">
            <v>VH1805-649</v>
          </cell>
          <cell r="B84" t="str">
            <v>Tạ Ngọc Lâ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</row>
        <row r="85">
          <cell r="A85" t="str">
            <v>VH1710-421</v>
          </cell>
          <cell r="B85" t="str">
            <v>Thạch Minh Vũ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</row>
        <row r="86">
          <cell r="A86" t="str">
            <v>VH1805-651</v>
          </cell>
          <cell r="B86" t="str">
            <v>Trần Anh Tú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J86">
            <v>0</v>
          </cell>
        </row>
        <row r="87">
          <cell r="A87" t="str">
            <v>VH1711-467</v>
          </cell>
          <cell r="B87" t="str">
            <v>Trần Ngọc Phụng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</row>
        <row r="88">
          <cell r="A88" t="str">
            <v>VH1710-423</v>
          </cell>
          <cell r="B88" t="str">
            <v>Trần Ngọc Thịn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</row>
        <row r="89">
          <cell r="A89" t="str">
            <v>VH1603-72</v>
          </cell>
          <cell r="B89" t="str">
            <v>Trần Quang Than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</row>
        <row r="90">
          <cell r="A90" t="str">
            <v>VH1612-211</v>
          </cell>
          <cell r="B90" t="str">
            <v>Trần Thiên Phú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</row>
        <row r="91">
          <cell r="A91" t="str">
            <v>VH1805-645</v>
          </cell>
          <cell r="B91" t="str">
            <v>Trần Thiên Phú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</row>
        <row r="92">
          <cell r="A92" t="str">
            <v>VH1603-68</v>
          </cell>
          <cell r="B92" t="str">
            <v>Trần Trình Đức Hạnh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</row>
        <row r="93">
          <cell r="A93" t="str">
            <v>VH1710-431</v>
          </cell>
          <cell r="B93" t="str">
            <v>Trần Văn Gia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</row>
        <row r="94">
          <cell r="A94" t="str">
            <v>VH1804-616</v>
          </cell>
          <cell r="B94" t="str">
            <v>Trần Văn Tươ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</row>
        <row r="95">
          <cell r="A95" t="str">
            <v>VH1610-175</v>
          </cell>
          <cell r="B95" t="str">
            <v>Trịnh Thành Trung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</row>
        <row r="96">
          <cell r="A96" t="str">
            <v>VH1805-652</v>
          </cell>
          <cell r="B96" t="str">
            <v>Uông Ngọc Cườ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</row>
        <row r="97">
          <cell r="A97" t="str">
            <v>VH1711-469</v>
          </cell>
          <cell r="B97" t="str">
            <v>Vũ Tiến Dương</v>
          </cell>
          <cell r="C97">
            <v>0</v>
          </cell>
          <cell r="D97">
            <v>0</v>
          </cell>
          <cell r="E97">
            <v>2000000</v>
          </cell>
          <cell r="F97">
            <v>2000000</v>
          </cell>
          <cell r="G97">
            <v>2000000</v>
          </cell>
          <cell r="H97">
            <v>2000000</v>
          </cell>
          <cell r="J97">
            <v>2000000</v>
          </cell>
        </row>
        <row r="98">
          <cell r="A98" t="str">
            <v>VH1710-422</v>
          </cell>
          <cell r="B98" t="str">
            <v>Vũ Văn Lan</v>
          </cell>
          <cell r="C98">
            <v>0</v>
          </cell>
          <cell r="D98">
            <v>200000</v>
          </cell>
          <cell r="E98">
            <v>1000000</v>
          </cell>
          <cell r="F98">
            <v>1000000</v>
          </cell>
          <cell r="G98">
            <v>1000000</v>
          </cell>
          <cell r="H98">
            <v>1000000</v>
          </cell>
          <cell r="J98">
            <v>1000000</v>
          </cell>
        </row>
        <row r="99">
          <cell r="A99" t="str">
            <v>VH1606-90</v>
          </cell>
          <cell r="B99" t="str">
            <v>Nguyễn Tân Phong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A100" t="str">
            <v>VH1802-561</v>
          </cell>
          <cell r="B100" t="str">
            <v>Liêu Bảo Du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</row>
        <row r="101">
          <cell r="A101" t="str">
            <v>VH1807-718</v>
          </cell>
          <cell r="B101" t="str">
            <v>Kim Na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300000</v>
          </cell>
          <cell r="H101">
            <v>300000</v>
          </cell>
          <cell r="J101">
            <v>300000</v>
          </cell>
        </row>
        <row r="102">
          <cell r="A102" t="str">
            <v>VH1806-709</v>
          </cell>
          <cell r="B102" t="str">
            <v>Phạm Trung Hiếu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00000</v>
          </cell>
          <cell r="H102">
            <v>300000</v>
          </cell>
          <cell r="J102">
            <v>300000</v>
          </cell>
        </row>
        <row r="103">
          <cell r="A103" t="str">
            <v>VH1807-729</v>
          </cell>
          <cell r="B103" t="str">
            <v>Lê Hoàng Mẫ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2740000</v>
          </cell>
        </row>
        <row r="104">
          <cell r="A104" t="str">
            <v>VH1807-730</v>
          </cell>
          <cell r="B104" t="str">
            <v>Nguyễn Ngọc Già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</row>
        <row r="105">
          <cell r="A105" t="str">
            <v>VH1807-716</v>
          </cell>
          <cell r="B105" t="str">
            <v>Nguyễn Thanh Tâm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A106" t="str">
            <v>VH1611-195</v>
          </cell>
          <cell r="B106" t="str">
            <v>Lê Minh Hải</v>
          </cell>
          <cell r="C106">
            <v>0</v>
          </cell>
          <cell r="D106">
            <v>0</v>
          </cell>
          <cell r="E106">
            <v>1000000</v>
          </cell>
          <cell r="F106">
            <v>1000000</v>
          </cell>
          <cell r="G106">
            <v>1000000</v>
          </cell>
          <cell r="H106">
            <v>1000000</v>
          </cell>
          <cell r="J106">
            <v>1000000</v>
          </cell>
        </row>
        <row r="107">
          <cell r="A107" t="str">
            <v>VH1808-748</v>
          </cell>
          <cell r="B107" t="str">
            <v>Lê Văn Hoà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</row>
        <row r="108">
          <cell r="A108" t="str">
            <v>VH1810-803</v>
          </cell>
          <cell r="B108" t="str">
            <v>Phan Tuấn Anh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</row>
        <row r="109">
          <cell r="A109" t="str">
            <v>VH1810-811</v>
          </cell>
          <cell r="B109" t="str">
            <v>Trần Ngọc Minh Triết</v>
          </cell>
          <cell r="C109">
            <v>0</v>
          </cell>
          <cell r="D109">
            <v>0</v>
          </cell>
          <cell r="E109">
            <v>2000000</v>
          </cell>
          <cell r="F109">
            <v>2000000</v>
          </cell>
          <cell r="G109">
            <v>2000000</v>
          </cell>
          <cell r="H109">
            <v>2000000</v>
          </cell>
          <cell r="J109">
            <v>2000000</v>
          </cell>
        </row>
        <row r="110">
          <cell r="A110" t="str">
            <v>VH1810-813</v>
          </cell>
          <cell r="B110" t="str">
            <v>Lưu Phúc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</row>
        <row r="111">
          <cell r="A111" t="str">
            <v>VH1810-822</v>
          </cell>
          <cell r="B111" t="str">
            <v>Nguyễn Hữu Tính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</row>
        <row r="112">
          <cell r="A112" t="str">
            <v>VH1811-905</v>
          </cell>
          <cell r="B112" t="str">
            <v>Nguyễn Thanh Nhã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</row>
        <row r="113">
          <cell r="A113" t="str">
            <v>VH1811-904</v>
          </cell>
          <cell r="B113" t="str">
            <v>Nguyễn Ngọc Phú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>
            <v>0</v>
          </cell>
        </row>
        <row r="114">
          <cell r="A114" t="str">
            <v>VH1811-915</v>
          </cell>
          <cell r="B114" t="str">
            <v>Nguyễn Thành Đạ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</row>
        <row r="115">
          <cell r="A115" t="str">
            <v>VH1812-938</v>
          </cell>
          <cell r="B115" t="str">
            <v>Trần Huy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</row>
        <row r="116">
          <cell r="A116" t="str">
            <v>VH1812-948</v>
          </cell>
          <cell r="B116" t="str">
            <v>Nguyễn Trung Hiế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</row>
        <row r="117">
          <cell r="A117" t="str">
            <v>VH1812-951</v>
          </cell>
          <cell r="B117" t="str">
            <v>Nguyễn Hữu Nhật Trường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</row>
        <row r="118">
          <cell r="A118" t="str">
            <v>VH1812-946</v>
          </cell>
          <cell r="B118" t="str">
            <v>Bùi Văn Nhờ</v>
          </cell>
          <cell r="C118">
            <v>0</v>
          </cell>
          <cell r="D118">
            <v>0</v>
          </cell>
          <cell r="E118">
            <v>1000000</v>
          </cell>
          <cell r="F118">
            <v>1000000</v>
          </cell>
          <cell r="G118">
            <v>1000000</v>
          </cell>
          <cell r="H118">
            <v>1000000</v>
          </cell>
          <cell r="J118">
            <v>1000000</v>
          </cell>
        </row>
        <row r="119">
          <cell r="A119" t="str">
            <v>VH1812-963</v>
          </cell>
          <cell r="B119" t="str">
            <v>Trần Quang Nghị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 t="str">
            <v>VH1812-968</v>
          </cell>
          <cell r="B120" t="str">
            <v>Nguyễn Ngọc Anh Huy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J120">
            <v>0</v>
          </cell>
        </row>
        <row r="121">
          <cell r="A121" t="str">
            <v>VH1812-972</v>
          </cell>
          <cell r="B121" t="str">
            <v>Nghiêm Quốc Bình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J121">
            <v>1185800</v>
          </cell>
        </row>
        <row r="122">
          <cell r="A122" t="str">
            <v>VH1902-981</v>
          </cell>
          <cell r="B122" t="str">
            <v>Nguyễn Văn Thực</v>
          </cell>
          <cell r="C122">
            <v>0</v>
          </cell>
          <cell r="D122">
            <v>0</v>
          </cell>
          <cell r="E122">
            <v>1000000</v>
          </cell>
          <cell r="F122">
            <v>1000000</v>
          </cell>
          <cell r="G122">
            <v>1000000</v>
          </cell>
          <cell r="J122">
            <v>1000000</v>
          </cell>
        </row>
        <row r="123">
          <cell r="A123" t="str">
            <v>VH1902-979</v>
          </cell>
          <cell r="B123" t="str">
            <v>Lê Minh Tùng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0</v>
          </cell>
        </row>
        <row r="124">
          <cell r="A124" t="str">
            <v>VH1902-987</v>
          </cell>
          <cell r="B124" t="str">
            <v>Nguyễn Ngọc Phậ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J124">
            <v>0</v>
          </cell>
        </row>
        <row r="125">
          <cell r="A125" t="str">
            <v>VH1902-1002</v>
          </cell>
          <cell r="B125" t="str">
            <v>Nguyễn Văn Khiển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 t="str">
            <v>VH1902-1005</v>
          </cell>
          <cell r="B126" t="str">
            <v>Kiều Minh Luậ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J126">
            <v>0</v>
          </cell>
        </row>
        <row r="127">
          <cell r="A127" t="str">
            <v>VH1902-1004</v>
          </cell>
          <cell r="B127" t="str">
            <v>Hoàng Ngọc Kiên</v>
          </cell>
          <cell r="C127">
            <v>0</v>
          </cell>
          <cell r="D127">
            <v>0</v>
          </cell>
          <cell r="E127">
            <v>1000000</v>
          </cell>
          <cell r="F127">
            <v>1000000</v>
          </cell>
          <cell r="G127">
            <v>1000000</v>
          </cell>
          <cell r="J127">
            <v>1000000</v>
          </cell>
        </row>
        <row r="128">
          <cell r="A128" t="str">
            <v>VH1902-1007</v>
          </cell>
          <cell r="B128" t="str">
            <v>Phan Văn Đài (NV cũ)</v>
          </cell>
          <cell r="C128">
            <v>0</v>
          </cell>
          <cell r="D128">
            <v>0</v>
          </cell>
          <cell r="E128">
            <v>1000000</v>
          </cell>
          <cell r="F128">
            <v>1000000</v>
          </cell>
          <cell r="G128">
            <v>1000000</v>
          </cell>
          <cell r="J128">
            <v>1000000</v>
          </cell>
        </row>
        <row r="129">
          <cell r="A129" t="str">
            <v>VH1902-1010</v>
          </cell>
          <cell r="B129" t="str">
            <v>Nguyễn Nhật Linh</v>
          </cell>
          <cell r="C129">
            <v>0</v>
          </cell>
          <cell r="D129">
            <v>0</v>
          </cell>
          <cell r="E129">
            <v>1000000</v>
          </cell>
          <cell r="F129">
            <v>1000000</v>
          </cell>
          <cell r="G129">
            <v>1000000</v>
          </cell>
          <cell r="J129">
            <v>1000000</v>
          </cell>
        </row>
        <row r="130">
          <cell r="A130" t="str">
            <v>VH1902-1013</v>
          </cell>
          <cell r="B130" t="str">
            <v>Huỳnh Văn Thiế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 t="str">
            <v>VH1902-1008</v>
          </cell>
          <cell r="B131" t="str">
            <v>Bùi Minh Hoà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</row>
        <row r="132">
          <cell r="A132" t="str">
            <v>VH1902-1011</v>
          </cell>
          <cell r="B132" t="str">
            <v>Nguyễn Quốc Bảo Thạch</v>
          </cell>
          <cell r="C132">
            <v>0</v>
          </cell>
          <cell r="D132">
            <v>0</v>
          </cell>
          <cell r="E132">
            <v>1000000</v>
          </cell>
          <cell r="F132">
            <v>1000000</v>
          </cell>
          <cell r="G132">
            <v>1000000</v>
          </cell>
          <cell r="J132">
            <v>1000000</v>
          </cell>
        </row>
        <row r="133">
          <cell r="A133" t="str">
            <v>VH1902-1017</v>
          </cell>
          <cell r="B133" t="str">
            <v>Phạm Quang Tin</v>
          </cell>
          <cell r="C133">
            <v>0</v>
          </cell>
          <cell r="D133">
            <v>0</v>
          </cell>
          <cell r="E133">
            <v>1000000</v>
          </cell>
          <cell r="F133">
            <v>1000000</v>
          </cell>
          <cell r="G133">
            <v>1000000</v>
          </cell>
          <cell r="J133">
            <v>1000000</v>
          </cell>
        </row>
        <row r="134">
          <cell r="A134" t="str">
            <v>VH1902-1024</v>
          </cell>
          <cell r="B134" t="str">
            <v>Nguyễn Duy Hư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</row>
        <row r="135">
          <cell r="A135" t="str">
            <v>VH1902-1025</v>
          </cell>
          <cell r="B135" t="str">
            <v>Lâm Nguyễn Hải Lâm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</row>
        <row r="136">
          <cell r="A136" t="str">
            <v>VH1902-1016</v>
          </cell>
          <cell r="B136" t="str">
            <v>Nguyễn Phạm Thanh Bình</v>
          </cell>
          <cell r="C136">
            <v>0</v>
          </cell>
          <cell r="D136">
            <v>0</v>
          </cell>
          <cell r="E136">
            <v>1000000</v>
          </cell>
          <cell r="F136">
            <v>1000000</v>
          </cell>
          <cell r="G136">
            <v>1000000</v>
          </cell>
          <cell r="J136">
            <v>1000000</v>
          </cell>
        </row>
        <row r="137">
          <cell r="A137" t="str">
            <v>VH1903-1035</v>
          </cell>
          <cell r="B137" t="str">
            <v>Nguyễn Ngọc Phú (2019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</row>
        <row r="138">
          <cell r="A138" t="str">
            <v>VH1903-1049</v>
          </cell>
          <cell r="B138" t="str">
            <v>Phạm Anh Tuấ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570000</v>
          </cell>
        </row>
        <row r="139">
          <cell r="A139" t="str">
            <v>VH1803-604</v>
          </cell>
          <cell r="B139" t="str">
            <v>Trương Thanh Tùng</v>
          </cell>
          <cell r="C139">
            <v>570000</v>
          </cell>
          <cell r="D139">
            <v>570000</v>
          </cell>
          <cell r="E139">
            <v>1000000</v>
          </cell>
          <cell r="F139">
            <v>1000000</v>
          </cell>
          <cell r="J139">
            <v>1000000</v>
          </cell>
        </row>
        <row r="140">
          <cell r="A140" t="str">
            <v>VH1808-1079</v>
          </cell>
          <cell r="B140" t="str">
            <v>Trần Minh Luân</v>
          </cell>
          <cell r="C140">
            <v>1000000</v>
          </cell>
          <cell r="D140">
            <v>1000000</v>
          </cell>
          <cell r="E140">
            <v>1000000</v>
          </cell>
          <cell r="F140">
            <v>1000000</v>
          </cell>
          <cell r="J140">
            <v>1000000</v>
          </cell>
        </row>
        <row r="141">
          <cell r="A141" t="str">
            <v>VH1706-341</v>
          </cell>
          <cell r="B141" t="str">
            <v>Võ Tấn Bình</v>
          </cell>
          <cell r="C141">
            <v>1000000</v>
          </cell>
          <cell r="D141">
            <v>1000000</v>
          </cell>
          <cell r="E141">
            <v>1000000</v>
          </cell>
          <cell r="F141">
            <v>1000000</v>
          </cell>
          <cell r="J141">
            <v>1000000</v>
          </cell>
        </row>
        <row r="142">
          <cell r="A142" t="str">
            <v>VH1905-1104</v>
          </cell>
          <cell r="B142" t="str">
            <v>Nguyễn Đình Phúc</v>
          </cell>
          <cell r="C142">
            <v>1000000</v>
          </cell>
          <cell r="D142">
            <v>1000000</v>
          </cell>
          <cell r="E142">
            <v>1000000</v>
          </cell>
          <cell r="F142">
            <v>1000000</v>
          </cell>
          <cell r="J142">
            <v>1000000</v>
          </cell>
        </row>
        <row r="143">
          <cell r="A143" t="str">
            <v>VH1905-1086</v>
          </cell>
          <cell r="B143" t="str">
            <v>NGUYỂN VĂN HÙNG</v>
          </cell>
          <cell r="C143">
            <v>1000000</v>
          </cell>
          <cell r="D143">
            <v>1000000</v>
          </cell>
          <cell r="E143">
            <v>1000000</v>
          </cell>
          <cell r="F143">
            <v>1000000</v>
          </cell>
          <cell r="J143">
            <v>1000000</v>
          </cell>
        </row>
        <row r="144">
          <cell r="A144" t="str">
            <v>VH1710-440</v>
          </cell>
          <cell r="B144" t="str">
            <v xml:space="preserve">TIẾT HẢI </v>
          </cell>
          <cell r="C144">
            <v>1000000</v>
          </cell>
          <cell r="D144">
            <v>1000000</v>
          </cell>
          <cell r="E144">
            <v>1000000</v>
          </cell>
          <cell r="F144">
            <v>1000000</v>
          </cell>
          <cell r="J144">
            <v>1000000</v>
          </cell>
        </row>
        <row r="145">
          <cell r="A145" t="str">
            <v>VH1905-1088</v>
          </cell>
          <cell r="B145" t="str">
            <v>NGUYỄN DƯƠNG HOÀI BẢO</v>
          </cell>
          <cell r="C145">
            <v>1000000</v>
          </cell>
          <cell r="D145">
            <v>1000000</v>
          </cell>
          <cell r="E145">
            <v>1000000</v>
          </cell>
          <cell r="F145">
            <v>1000000</v>
          </cell>
          <cell r="J145">
            <v>1000000</v>
          </cell>
        </row>
        <row r="146">
          <cell r="A146" t="str">
            <v>VH1905-1089</v>
          </cell>
          <cell r="B146" t="str">
            <v>LÊ MINH THÀNH</v>
          </cell>
          <cell r="C146">
            <v>1000000</v>
          </cell>
          <cell r="D146">
            <v>1000000</v>
          </cell>
          <cell r="E146">
            <v>1000000</v>
          </cell>
          <cell r="F146">
            <v>1000000</v>
          </cell>
          <cell r="J146">
            <v>1000000</v>
          </cell>
        </row>
        <row r="147">
          <cell r="A147" t="str">
            <v>VH1905-1105</v>
          </cell>
          <cell r="B147" t="str">
            <v xml:space="preserve">LỮ VĂN VŨ LÂM </v>
          </cell>
          <cell r="C147">
            <v>1000000</v>
          </cell>
          <cell r="D147">
            <v>1000000</v>
          </cell>
          <cell r="E147">
            <v>1000000</v>
          </cell>
          <cell r="F147">
            <v>1000000</v>
          </cell>
          <cell r="J147">
            <v>1000000</v>
          </cell>
        </row>
        <row r="148">
          <cell r="A148" t="str">
            <v>VH1905-1106</v>
          </cell>
          <cell r="B148" t="str">
            <v>Nguyễn Văn Chiều</v>
          </cell>
          <cell r="C148">
            <v>1000000</v>
          </cell>
          <cell r="D148">
            <v>1000000</v>
          </cell>
          <cell r="E148">
            <v>1000000</v>
          </cell>
          <cell r="F148">
            <v>1000000</v>
          </cell>
          <cell r="J148">
            <v>1000000</v>
          </cell>
        </row>
        <row r="149">
          <cell r="A149" t="str">
            <v>VH1905-1107</v>
          </cell>
          <cell r="B149" t="str">
            <v>Nguyễn Thành Phong</v>
          </cell>
          <cell r="C149">
            <v>1000000</v>
          </cell>
          <cell r="D149">
            <v>1000000</v>
          </cell>
          <cell r="E149">
            <v>1000000</v>
          </cell>
          <cell r="F149">
            <v>1000000</v>
          </cell>
          <cell r="J149">
            <v>1000000</v>
          </cell>
        </row>
        <row r="150">
          <cell r="A150" t="str">
            <v>VH1905-1108</v>
          </cell>
          <cell r="B150" t="str">
            <v>Lê Thành Nhân</v>
          </cell>
          <cell r="C150">
            <v>1000000</v>
          </cell>
          <cell r="D150">
            <v>1000000</v>
          </cell>
          <cell r="E150">
            <v>1000000</v>
          </cell>
          <cell r="F150">
            <v>1000000</v>
          </cell>
          <cell r="J150">
            <v>1000000</v>
          </cell>
        </row>
        <row r="151">
          <cell r="A151" t="str">
            <v>VH1905-1117</v>
          </cell>
          <cell r="B151" t="str">
            <v>Lê Văn Tuấn</v>
          </cell>
          <cell r="C151">
            <v>1000000</v>
          </cell>
          <cell r="D151">
            <v>1000000</v>
          </cell>
          <cell r="E151">
            <v>1000000</v>
          </cell>
          <cell r="F151">
            <v>1000000</v>
          </cell>
          <cell r="J151">
            <v>1000000</v>
          </cell>
        </row>
        <row r="152">
          <cell r="A152" t="str">
            <v>VH1905-1120</v>
          </cell>
          <cell r="B152" t="str">
            <v xml:space="preserve">MAI MƯỜI </v>
          </cell>
          <cell r="C152">
            <v>1000000</v>
          </cell>
          <cell r="D152">
            <v>1000000</v>
          </cell>
          <cell r="E152">
            <v>1000000</v>
          </cell>
          <cell r="F152">
            <v>1000000</v>
          </cell>
          <cell r="J152">
            <v>1000000</v>
          </cell>
        </row>
        <row r="153">
          <cell r="A153" t="str">
            <v>VH1905-1121</v>
          </cell>
          <cell r="B153" t="str">
            <v>Bùi Tấn Cường</v>
          </cell>
          <cell r="C153">
            <v>1000000</v>
          </cell>
          <cell r="D153">
            <v>1000000</v>
          </cell>
          <cell r="E153">
            <v>1000000</v>
          </cell>
          <cell r="F153">
            <v>1000000</v>
          </cell>
          <cell r="J153">
            <v>1000000</v>
          </cell>
        </row>
        <row r="154">
          <cell r="A154" t="str">
            <v>VH1905-1124</v>
          </cell>
          <cell r="B154" t="str">
            <v>Lê Đình Phát</v>
          </cell>
          <cell r="C154">
            <v>1000000</v>
          </cell>
          <cell r="D154">
            <v>1000000</v>
          </cell>
          <cell r="E154">
            <v>1000000</v>
          </cell>
          <cell r="F154">
            <v>1000000</v>
          </cell>
          <cell r="J154">
            <v>1000000</v>
          </cell>
        </row>
        <row r="155">
          <cell r="A155">
            <v>1000000</v>
          </cell>
          <cell r="B155">
            <v>1000000</v>
          </cell>
          <cell r="C155">
            <v>1000000</v>
          </cell>
          <cell r="D155">
            <v>1000000</v>
          </cell>
          <cell r="E155">
            <v>1000000</v>
          </cell>
          <cell r="F155">
            <v>1000000</v>
          </cell>
          <cell r="J155">
            <v>1000000</v>
          </cell>
        </row>
        <row r="156">
          <cell r="A156">
            <v>1000000</v>
          </cell>
          <cell r="B156">
            <v>1000000</v>
          </cell>
          <cell r="C156">
            <v>1000000</v>
          </cell>
          <cell r="D156">
            <v>1000000</v>
          </cell>
          <cell r="E156">
            <v>1000000</v>
          </cell>
          <cell r="F156">
            <v>1000000</v>
          </cell>
          <cell r="J156">
            <v>1000000</v>
          </cell>
        </row>
        <row r="157">
          <cell r="A157">
            <v>1000000</v>
          </cell>
          <cell r="B157">
            <v>1000000</v>
          </cell>
          <cell r="C157">
            <v>1000000</v>
          </cell>
          <cell r="D157">
            <v>1000000</v>
          </cell>
          <cell r="E157">
            <v>1000000</v>
          </cell>
          <cell r="F157">
            <v>1000000</v>
          </cell>
          <cell r="J157">
            <v>1000000</v>
          </cell>
        </row>
        <row r="158">
          <cell r="A158">
            <v>1000000</v>
          </cell>
          <cell r="B158">
            <v>1000000</v>
          </cell>
          <cell r="C158">
            <v>1000000</v>
          </cell>
          <cell r="D158">
            <v>1000000</v>
          </cell>
          <cell r="E158">
            <v>1000000</v>
          </cell>
          <cell r="F158">
            <v>1000000</v>
          </cell>
          <cell r="J158">
            <v>1000000</v>
          </cell>
        </row>
        <row r="159">
          <cell r="A159">
            <v>1000000</v>
          </cell>
          <cell r="B159">
            <v>1000000</v>
          </cell>
          <cell r="C159">
            <v>1000000</v>
          </cell>
          <cell r="D159">
            <v>1000000</v>
          </cell>
          <cell r="E159">
            <v>1000000</v>
          </cell>
          <cell r="F159">
            <v>1000000</v>
          </cell>
          <cell r="J159">
            <v>1000000</v>
          </cell>
        </row>
        <row r="160">
          <cell r="A160">
            <v>1000000</v>
          </cell>
          <cell r="B160">
            <v>1000000</v>
          </cell>
          <cell r="C160">
            <v>1000000</v>
          </cell>
          <cell r="D160">
            <v>1000000</v>
          </cell>
          <cell r="E160">
            <v>1000000</v>
          </cell>
          <cell r="F160">
            <v>1000000</v>
          </cell>
          <cell r="J160">
            <v>1000000</v>
          </cell>
        </row>
        <row r="161">
          <cell r="A161">
            <v>1000000</v>
          </cell>
          <cell r="B161">
            <v>1000000</v>
          </cell>
          <cell r="C161">
            <v>1000000</v>
          </cell>
          <cell r="D161">
            <v>1000000</v>
          </cell>
          <cell r="E161">
            <v>1000000</v>
          </cell>
          <cell r="F161">
            <v>1000000</v>
          </cell>
          <cell r="J161">
            <v>1000000</v>
          </cell>
        </row>
        <row r="162">
          <cell r="A162">
            <v>1000000</v>
          </cell>
          <cell r="B162">
            <v>1000000</v>
          </cell>
          <cell r="C162">
            <v>1000000</v>
          </cell>
          <cell r="D162">
            <v>1000000</v>
          </cell>
          <cell r="E162">
            <v>1000000</v>
          </cell>
          <cell r="F162">
            <v>1000000</v>
          </cell>
          <cell r="J162">
            <v>1000000</v>
          </cell>
        </row>
        <row r="163">
          <cell r="A163">
            <v>1000000</v>
          </cell>
          <cell r="B163">
            <v>1000000</v>
          </cell>
          <cell r="C163">
            <v>1000000</v>
          </cell>
          <cell r="D163">
            <v>1000000</v>
          </cell>
          <cell r="E163">
            <v>1000000</v>
          </cell>
          <cell r="F163">
            <v>1000000</v>
          </cell>
          <cell r="J163">
            <v>1000000</v>
          </cell>
        </row>
        <row r="164">
          <cell r="A164">
            <v>1000000</v>
          </cell>
          <cell r="B164">
            <v>1000000</v>
          </cell>
          <cell r="C164">
            <v>1000000</v>
          </cell>
          <cell r="D164">
            <v>1000000</v>
          </cell>
          <cell r="E164">
            <v>1000000</v>
          </cell>
          <cell r="F164">
            <v>1000000</v>
          </cell>
          <cell r="J164">
            <v>1000000</v>
          </cell>
        </row>
        <row r="165">
          <cell r="A165">
            <v>1000000</v>
          </cell>
          <cell r="B165">
            <v>1000000</v>
          </cell>
          <cell r="C165">
            <v>1000000</v>
          </cell>
          <cell r="D165">
            <v>1000000</v>
          </cell>
          <cell r="E165">
            <v>1000000</v>
          </cell>
          <cell r="F165">
            <v>1000000</v>
          </cell>
          <cell r="J165">
            <v>1000000</v>
          </cell>
        </row>
        <row r="166">
          <cell r="A166">
            <v>1000000</v>
          </cell>
          <cell r="B166">
            <v>1000000</v>
          </cell>
          <cell r="C166">
            <v>1000000</v>
          </cell>
          <cell r="D166">
            <v>1000000</v>
          </cell>
          <cell r="E166">
            <v>1000000</v>
          </cell>
          <cell r="F166">
            <v>1000000</v>
          </cell>
          <cell r="J166">
            <v>1000000</v>
          </cell>
        </row>
        <row r="167">
          <cell r="A167">
            <v>1000000</v>
          </cell>
          <cell r="B167">
            <v>1000000</v>
          </cell>
          <cell r="C167">
            <v>1000000</v>
          </cell>
          <cell r="D167">
            <v>1000000</v>
          </cell>
          <cell r="E167">
            <v>1000000</v>
          </cell>
          <cell r="F167">
            <v>1000000</v>
          </cell>
          <cell r="J167">
            <v>1000000</v>
          </cell>
        </row>
        <row r="168">
          <cell r="A168">
            <v>1000000</v>
          </cell>
          <cell r="B168">
            <v>1000000</v>
          </cell>
          <cell r="C168">
            <v>1000000</v>
          </cell>
          <cell r="D168">
            <v>1000000</v>
          </cell>
          <cell r="E168">
            <v>1000000</v>
          </cell>
          <cell r="F168">
            <v>1000000</v>
          </cell>
          <cell r="J168">
            <v>1000000</v>
          </cell>
        </row>
        <row r="169">
          <cell r="A169">
            <v>1000000</v>
          </cell>
          <cell r="B169">
            <v>1000000</v>
          </cell>
          <cell r="C169">
            <v>1000000</v>
          </cell>
          <cell r="D169">
            <v>1000000</v>
          </cell>
          <cell r="E169">
            <v>1000000</v>
          </cell>
          <cell r="F169">
            <v>1000000</v>
          </cell>
          <cell r="J169">
            <v>1000000</v>
          </cell>
        </row>
        <row r="170">
          <cell r="A170">
            <v>1000000</v>
          </cell>
          <cell r="B170">
            <v>1000000</v>
          </cell>
          <cell r="C170">
            <v>1000000</v>
          </cell>
          <cell r="D170">
            <v>1000000</v>
          </cell>
          <cell r="E170">
            <v>1000000</v>
          </cell>
          <cell r="F170">
            <v>1000000</v>
          </cell>
          <cell r="J170">
            <v>1000000</v>
          </cell>
        </row>
        <row r="171">
          <cell r="A171">
            <v>1000000</v>
          </cell>
          <cell r="B171">
            <v>1000000</v>
          </cell>
          <cell r="C171">
            <v>1000000</v>
          </cell>
          <cell r="D171">
            <v>1000000</v>
          </cell>
          <cell r="E171">
            <v>1000000</v>
          </cell>
          <cell r="F171">
            <v>1000000</v>
          </cell>
          <cell r="J171">
            <v>1000000</v>
          </cell>
        </row>
        <row r="172">
          <cell r="A172">
            <v>1000000</v>
          </cell>
          <cell r="B172">
            <v>1000000</v>
          </cell>
          <cell r="C172">
            <v>1000000</v>
          </cell>
          <cell r="D172">
            <v>1000000</v>
          </cell>
          <cell r="E172">
            <v>1000000</v>
          </cell>
          <cell r="F172">
            <v>1000000</v>
          </cell>
          <cell r="J172">
            <v>1000000</v>
          </cell>
        </row>
        <row r="173">
          <cell r="A173">
            <v>1000000</v>
          </cell>
          <cell r="B173">
            <v>1000000</v>
          </cell>
          <cell r="C173">
            <v>1000000</v>
          </cell>
          <cell r="D173">
            <v>1000000</v>
          </cell>
          <cell r="E173">
            <v>1000000</v>
          </cell>
          <cell r="F173">
            <v>1000000</v>
          </cell>
          <cell r="J173">
            <v>1000000</v>
          </cell>
        </row>
        <row r="174">
          <cell r="A174">
            <v>1000000</v>
          </cell>
          <cell r="B174">
            <v>1000000</v>
          </cell>
          <cell r="C174">
            <v>1000000</v>
          </cell>
          <cell r="D174">
            <v>1000000</v>
          </cell>
          <cell r="E174">
            <v>1000000</v>
          </cell>
          <cell r="F174">
            <v>1000000</v>
          </cell>
          <cell r="J174">
            <v>1000000</v>
          </cell>
        </row>
        <row r="175">
          <cell r="A175">
            <v>1000000</v>
          </cell>
          <cell r="B175">
            <v>1000000</v>
          </cell>
          <cell r="C175">
            <v>1000000</v>
          </cell>
          <cell r="D175">
            <v>1000000</v>
          </cell>
          <cell r="E175">
            <v>1000000</v>
          </cell>
          <cell r="F175">
            <v>1000000</v>
          </cell>
          <cell r="J175">
            <v>1000000</v>
          </cell>
        </row>
        <row r="176">
          <cell r="A176">
            <v>1000000</v>
          </cell>
          <cell r="B176">
            <v>1000000</v>
          </cell>
          <cell r="C176">
            <v>1000000</v>
          </cell>
          <cell r="D176">
            <v>1000000</v>
          </cell>
          <cell r="E176">
            <v>1000000</v>
          </cell>
          <cell r="F176">
            <v>1000000</v>
          </cell>
          <cell r="J176">
            <v>1000000</v>
          </cell>
        </row>
        <row r="177">
          <cell r="A177">
            <v>1000000</v>
          </cell>
          <cell r="B177">
            <v>1000000</v>
          </cell>
          <cell r="C177">
            <v>1000000</v>
          </cell>
          <cell r="D177">
            <v>1000000</v>
          </cell>
          <cell r="E177">
            <v>1000000</v>
          </cell>
          <cell r="F177">
            <v>1000000</v>
          </cell>
          <cell r="J177">
            <v>1000000</v>
          </cell>
        </row>
        <row r="178">
          <cell r="A178">
            <v>1000000</v>
          </cell>
          <cell r="B178">
            <v>1000000</v>
          </cell>
          <cell r="C178">
            <v>1000000</v>
          </cell>
          <cell r="D178">
            <v>1000000</v>
          </cell>
          <cell r="E178">
            <v>1000000</v>
          </cell>
          <cell r="F178">
            <v>1000000</v>
          </cell>
          <cell r="J178">
            <v>1000000</v>
          </cell>
        </row>
        <row r="179">
          <cell r="A179">
            <v>1000000</v>
          </cell>
          <cell r="B179">
            <v>1000000</v>
          </cell>
          <cell r="C179">
            <v>1000000</v>
          </cell>
          <cell r="D179">
            <v>1000000</v>
          </cell>
          <cell r="E179">
            <v>1000000</v>
          </cell>
          <cell r="F179">
            <v>1000000</v>
          </cell>
          <cell r="J179">
            <v>1000000</v>
          </cell>
        </row>
        <row r="180">
          <cell r="A180">
            <v>1000000</v>
          </cell>
          <cell r="B180">
            <v>1000000</v>
          </cell>
          <cell r="C180">
            <v>1000000</v>
          </cell>
          <cell r="D180">
            <v>1000000</v>
          </cell>
          <cell r="E180">
            <v>1000000</v>
          </cell>
          <cell r="F180">
            <v>1000000</v>
          </cell>
          <cell r="J180">
            <v>1000000</v>
          </cell>
        </row>
        <row r="181">
          <cell r="A181">
            <v>1000000</v>
          </cell>
          <cell r="B181">
            <v>1000000</v>
          </cell>
          <cell r="C181">
            <v>1000000</v>
          </cell>
          <cell r="D181">
            <v>1000000</v>
          </cell>
          <cell r="E181">
            <v>1000000</v>
          </cell>
          <cell r="F181">
            <v>1000000</v>
          </cell>
          <cell r="J181">
            <v>1000000</v>
          </cell>
        </row>
        <row r="182">
          <cell r="A182">
            <v>1000000</v>
          </cell>
          <cell r="B182">
            <v>1000000</v>
          </cell>
          <cell r="C182">
            <v>1000000</v>
          </cell>
          <cell r="D182">
            <v>1000000</v>
          </cell>
          <cell r="E182">
            <v>1000000</v>
          </cell>
          <cell r="F182">
            <v>1000000</v>
          </cell>
          <cell r="J182">
            <v>1000000</v>
          </cell>
        </row>
        <row r="183">
          <cell r="A183">
            <v>1000000</v>
          </cell>
          <cell r="B183">
            <v>1000000</v>
          </cell>
          <cell r="C183">
            <v>1000000</v>
          </cell>
          <cell r="D183">
            <v>1000000</v>
          </cell>
          <cell r="E183">
            <v>1000000</v>
          </cell>
          <cell r="F183">
            <v>1000000</v>
          </cell>
          <cell r="J183">
            <v>1000000</v>
          </cell>
        </row>
        <row r="184">
          <cell r="A184">
            <v>1000000</v>
          </cell>
          <cell r="B184">
            <v>1000000</v>
          </cell>
          <cell r="C184">
            <v>1000000</v>
          </cell>
          <cell r="D184">
            <v>1000000</v>
          </cell>
          <cell r="E184">
            <v>1000000</v>
          </cell>
          <cell r="F184">
            <v>1000000</v>
          </cell>
          <cell r="J184">
            <v>1000000</v>
          </cell>
        </row>
        <row r="185">
          <cell r="A185">
            <v>1000000</v>
          </cell>
          <cell r="B185">
            <v>1000000</v>
          </cell>
          <cell r="C185">
            <v>1000000</v>
          </cell>
          <cell r="D185">
            <v>1000000</v>
          </cell>
          <cell r="E185">
            <v>1000000</v>
          </cell>
          <cell r="F185">
            <v>1000000</v>
          </cell>
          <cell r="J185">
            <v>1000000</v>
          </cell>
        </row>
        <row r="186">
          <cell r="A186">
            <v>1000000</v>
          </cell>
          <cell r="B186">
            <v>1000000</v>
          </cell>
          <cell r="C186">
            <v>1000000</v>
          </cell>
          <cell r="D186">
            <v>1000000</v>
          </cell>
          <cell r="E186">
            <v>1000000</v>
          </cell>
          <cell r="F186">
            <v>1000000</v>
          </cell>
          <cell r="J186">
            <v>1000000</v>
          </cell>
        </row>
        <row r="187">
          <cell r="A187">
            <v>1000000</v>
          </cell>
          <cell r="B187">
            <v>1000000</v>
          </cell>
          <cell r="C187">
            <v>1000000</v>
          </cell>
          <cell r="D187">
            <v>1000000</v>
          </cell>
          <cell r="E187">
            <v>1000000</v>
          </cell>
          <cell r="F187">
            <v>1000000</v>
          </cell>
          <cell r="J187">
            <v>1000000</v>
          </cell>
        </row>
        <row r="188">
          <cell r="A188">
            <v>1000000</v>
          </cell>
          <cell r="B188">
            <v>1000000</v>
          </cell>
          <cell r="C188">
            <v>1000000</v>
          </cell>
          <cell r="D188">
            <v>1000000</v>
          </cell>
          <cell r="E188">
            <v>1000000</v>
          </cell>
          <cell r="F188">
            <v>1000000</v>
          </cell>
          <cell r="J188">
            <v>1000000</v>
          </cell>
        </row>
        <row r="189">
          <cell r="A189">
            <v>1000000</v>
          </cell>
          <cell r="B189">
            <v>1000000</v>
          </cell>
          <cell r="C189">
            <v>1000000</v>
          </cell>
          <cell r="D189">
            <v>1000000</v>
          </cell>
          <cell r="E189">
            <v>1000000</v>
          </cell>
          <cell r="F189">
            <v>1000000</v>
          </cell>
          <cell r="J189">
            <v>1000000</v>
          </cell>
        </row>
        <row r="190">
          <cell r="A190">
            <v>1000000</v>
          </cell>
          <cell r="B190">
            <v>1000000</v>
          </cell>
          <cell r="C190">
            <v>1000000</v>
          </cell>
          <cell r="D190">
            <v>1000000</v>
          </cell>
          <cell r="E190">
            <v>1000000</v>
          </cell>
          <cell r="F190">
            <v>1000000</v>
          </cell>
          <cell r="J190">
            <v>1000000</v>
          </cell>
        </row>
        <row r="191">
          <cell r="A191">
            <v>1000000</v>
          </cell>
          <cell r="B191">
            <v>1000000</v>
          </cell>
          <cell r="C191">
            <v>1000000</v>
          </cell>
          <cell r="D191">
            <v>1000000</v>
          </cell>
          <cell r="E191">
            <v>1000000</v>
          </cell>
          <cell r="F191">
            <v>1000000</v>
          </cell>
          <cell r="J191">
            <v>1000000</v>
          </cell>
        </row>
        <row r="192">
          <cell r="A192">
            <v>1000000</v>
          </cell>
          <cell r="B192">
            <v>1000000</v>
          </cell>
          <cell r="C192">
            <v>1000000</v>
          </cell>
          <cell r="D192">
            <v>1000000</v>
          </cell>
          <cell r="E192">
            <v>1000000</v>
          </cell>
          <cell r="F192">
            <v>1000000</v>
          </cell>
          <cell r="J192">
            <v>1000000</v>
          </cell>
        </row>
        <row r="193">
          <cell r="A193">
            <v>1000000</v>
          </cell>
          <cell r="B193">
            <v>1000000</v>
          </cell>
          <cell r="C193">
            <v>1000000</v>
          </cell>
          <cell r="D193">
            <v>1000000</v>
          </cell>
          <cell r="E193">
            <v>1000000</v>
          </cell>
          <cell r="F193">
            <v>1000000</v>
          </cell>
          <cell r="J193">
            <v>1000000</v>
          </cell>
        </row>
        <row r="194">
          <cell r="A194">
            <v>1000000</v>
          </cell>
          <cell r="B194">
            <v>1000000</v>
          </cell>
          <cell r="C194">
            <v>1000000</v>
          </cell>
          <cell r="D194">
            <v>1000000</v>
          </cell>
          <cell r="E194">
            <v>1000000</v>
          </cell>
          <cell r="F194">
            <v>1000000</v>
          </cell>
          <cell r="J194">
            <v>1000000</v>
          </cell>
        </row>
        <row r="195">
          <cell r="A195">
            <v>1000000</v>
          </cell>
          <cell r="B195">
            <v>1000000</v>
          </cell>
          <cell r="C195">
            <v>1000000</v>
          </cell>
          <cell r="D195">
            <v>1000000</v>
          </cell>
          <cell r="E195">
            <v>1000000</v>
          </cell>
          <cell r="F195">
            <v>1000000</v>
          </cell>
          <cell r="J195">
            <v>1000000</v>
          </cell>
        </row>
        <row r="196">
          <cell r="A196">
            <v>1000000</v>
          </cell>
          <cell r="B196">
            <v>1000000</v>
          </cell>
          <cell r="C196">
            <v>1000000</v>
          </cell>
          <cell r="D196">
            <v>1000000</v>
          </cell>
          <cell r="E196">
            <v>1000000</v>
          </cell>
          <cell r="F196">
            <v>1000000</v>
          </cell>
          <cell r="J196">
            <v>1000000</v>
          </cell>
        </row>
        <row r="197">
          <cell r="A197">
            <v>1000000</v>
          </cell>
          <cell r="B197">
            <v>1000000</v>
          </cell>
          <cell r="C197">
            <v>1000000</v>
          </cell>
          <cell r="D197">
            <v>1000000</v>
          </cell>
          <cell r="E197">
            <v>1000000</v>
          </cell>
          <cell r="F197">
            <v>1000000</v>
          </cell>
          <cell r="J197">
            <v>1000000</v>
          </cell>
        </row>
        <row r="198">
          <cell r="A198">
            <v>1000000</v>
          </cell>
          <cell r="B198">
            <v>1000000</v>
          </cell>
          <cell r="C198">
            <v>1000000</v>
          </cell>
          <cell r="D198">
            <v>1000000</v>
          </cell>
          <cell r="E198">
            <v>1000000</v>
          </cell>
          <cell r="F198">
            <v>1000000</v>
          </cell>
          <cell r="J198">
            <v>1000000</v>
          </cell>
        </row>
        <row r="199">
          <cell r="A199">
            <v>1000000</v>
          </cell>
          <cell r="B199">
            <v>1000000</v>
          </cell>
          <cell r="C199">
            <v>1000000</v>
          </cell>
          <cell r="D199">
            <v>1000000</v>
          </cell>
          <cell r="E199">
            <v>1000000</v>
          </cell>
          <cell r="F199">
            <v>1000000</v>
          </cell>
          <cell r="J199">
            <v>1000000</v>
          </cell>
        </row>
        <row r="200">
          <cell r="A200">
            <v>1000000</v>
          </cell>
          <cell r="B200">
            <v>1000000</v>
          </cell>
          <cell r="C200">
            <v>1000000</v>
          </cell>
          <cell r="D200">
            <v>1000000</v>
          </cell>
          <cell r="E200">
            <v>1000000</v>
          </cell>
          <cell r="F200">
            <v>1000000</v>
          </cell>
          <cell r="J200">
            <v>1000000</v>
          </cell>
        </row>
        <row r="201">
          <cell r="A201">
            <v>1000000</v>
          </cell>
          <cell r="B201">
            <v>1000000</v>
          </cell>
          <cell r="C201">
            <v>1000000</v>
          </cell>
          <cell r="D201">
            <v>1000000</v>
          </cell>
          <cell r="E201">
            <v>1000000</v>
          </cell>
          <cell r="F201">
            <v>1000000</v>
          </cell>
          <cell r="J201">
            <v>1000000</v>
          </cell>
        </row>
        <row r="202">
          <cell r="A202">
            <v>1000000</v>
          </cell>
          <cell r="B202">
            <v>1000000</v>
          </cell>
          <cell r="C202">
            <v>1000000</v>
          </cell>
          <cell r="D202">
            <v>1000000</v>
          </cell>
          <cell r="E202">
            <v>1000000</v>
          </cell>
          <cell r="F202">
            <v>1000000</v>
          </cell>
          <cell r="J202">
            <v>1000000</v>
          </cell>
        </row>
        <row r="203">
          <cell r="A203">
            <v>1000000</v>
          </cell>
          <cell r="B203">
            <v>1000000</v>
          </cell>
          <cell r="C203">
            <v>1000000</v>
          </cell>
          <cell r="D203">
            <v>1000000</v>
          </cell>
          <cell r="E203">
            <v>1000000</v>
          </cell>
          <cell r="F203">
            <v>1000000</v>
          </cell>
          <cell r="J203">
            <v>1000000</v>
          </cell>
        </row>
        <row r="204">
          <cell r="A204">
            <v>1000000</v>
          </cell>
          <cell r="B204">
            <v>1000000</v>
          </cell>
          <cell r="C204">
            <v>1000000</v>
          </cell>
          <cell r="D204">
            <v>1000000</v>
          </cell>
          <cell r="E204">
            <v>1000000</v>
          </cell>
          <cell r="F204">
            <v>1000000</v>
          </cell>
          <cell r="J204">
            <v>1000000</v>
          </cell>
        </row>
        <row r="205">
          <cell r="A205">
            <v>1000000</v>
          </cell>
          <cell r="B205">
            <v>1000000</v>
          </cell>
          <cell r="C205">
            <v>1000000</v>
          </cell>
          <cell r="D205">
            <v>1000000</v>
          </cell>
          <cell r="E205">
            <v>1000000</v>
          </cell>
          <cell r="F205">
            <v>1000000</v>
          </cell>
          <cell r="J205">
            <v>1000000</v>
          </cell>
        </row>
        <row r="206">
          <cell r="A206">
            <v>1000000</v>
          </cell>
          <cell r="B206">
            <v>1000000</v>
          </cell>
          <cell r="C206">
            <v>1000000</v>
          </cell>
          <cell r="D206">
            <v>1000000</v>
          </cell>
          <cell r="E206">
            <v>1000000</v>
          </cell>
          <cell r="F206">
            <v>1000000</v>
          </cell>
          <cell r="J206">
            <v>1000000</v>
          </cell>
        </row>
        <row r="207">
          <cell r="A207">
            <v>1000000</v>
          </cell>
          <cell r="B207">
            <v>1000000</v>
          </cell>
          <cell r="C207">
            <v>1000000</v>
          </cell>
          <cell r="D207">
            <v>1000000</v>
          </cell>
          <cell r="E207">
            <v>1000000</v>
          </cell>
          <cell r="F207">
            <v>1000000</v>
          </cell>
          <cell r="J207">
            <v>1000000</v>
          </cell>
        </row>
        <row r="208">
          <cell r="A208">
            <v>1000000</v>
          </cell>
          <cell r="B208">
            <v>1000000</v>
          </cell>
          <cell r="C208">
            <v>1000000</v>
          </cell>
          <cell r="D208">
            <v>1000000</v>
          </cell>
          <cell r="E208">
            <v>1000000</v>
          </cell>
          <cell r="F208">
            <v>1000000</v>
          </cell>
          <cell r="J208">
            <v>1000000</v>
          </cell>
        </row>
        <row r="209">
          <cell r="A209">
            <v>1000000</v>
          </cell>
          <cell r="B209">
            <v>1000000</v>
          </cell>
          <cell r="C209">
            <v>1000000</v>
          </cell>
          <cell r="D209">
            <v>1000000</v>
          </cell>
          <cell r="E209">
            <v>1000000</v>
          </cell>
          <cell r="F209">
            <v>1000000</v>
          </cell>
          <cell r="J209">
            <v>1000000</v>
          </cell>
        </row>
        <row r="210">
          <cell r="A210">
            <v>1000000</v>
          </cell>
          <cell r="B210">
            <v>1000000</v>
          </cell>
          <cell r="C210">
            <v>1000000</v>
          </cell>
          <cell r="D210">
            <v>1000000</v>
          </cell>
          <cell r="E210">
            <v>1000000</v>
          </cell>
          <cell r="F210">
            <v>1000000</v>
          </cell>
          <cell r="J210">
            <v>1000000</v>
          </cell>
        </row>
        <row r="211">
          <cell r="A211">
            <v>1000000</v>
          </cell>
          <cell r="B211">
            <v>1000000</v>
          </cell>
          <cell r="C211">
            <v>1000000</v>
          </cell>
          <cell r="D211">
            <v>1000000</v>
          </cell>
          <cell r="E211">
            <v>1000000</v>
          </cell>
          <cell r="F211">
            <v>1000000</v>
          </cell>
          <cell r="J211">
            <v>1000000</v>
          </cell>
        </row>
        <row r="212">
          <cell r="A212">
            <v>1000000</v>
          </cell>
          <cell r="B212">
            <v>1000000</v>
          </cell>
          <cell r="C212">
            <v>1000000</v>
          </cell>
          <cell r="D212">
            <v>1000000</v>
          </cell>
          <cell r="E212">
            <v>1000000</v>
          </cell>
          <cell r="F212">
            <v>1000000</v>
          </cell>
          <cell r="J212">
            <v>1000000</v>
          </cell>
        </row>
        <row r="213">
          <cell r="A213">
            <v>1000000</v>
          </cell>
          <cell r="B213">
            <v>1000000</v>
          </cell>
          <cell r="C213">
            <v>1000000</v>
          </cell>
          <cell r="D213">
            <v>1000000</v>
          </cell>
          <cell r="E213">
            <v>1000000</v>
          </cell>
          <cell r="F213">
            <v>1000000</v>
          </cell>
          <cell r="J213">
            <v>1000000</v>
          </cell>
        </row>
        <row r="214">
          <cell r="A214">
            <v>1000000</v>
          </cell>
          <cell r="B214">
            <v>1000000</v>
          </cell>
          <cell r="C214">
            <v>1000000</v>
          </cell>
          <cell r="D214">
            <v>1000000</v>
          </cell>
          <cell r="E214">
            <v>1000000</v>
          </cell>
          <cell r="F214">
            <v>1000000</v>
          </cell>
          <cell r="J214">
            <v>1000000</v>
          </cell>
        </row>
        <row r="215">
          <cell r="A215">
            <v>1000000</v>
          </cell>
          <cell r="B215">
            <v>1000000</v>
          </cell>
          <cell r="C215">
            <v>1000000</v>
          </cell>
          <cell r="D215">
            <v>1000000</v>
          </cell>
          <cell r="E215">
            <v>1000000</v>
          </cell>
          <cell r="F215">
            <v>1000000</v>
          </cell>
          <cell r="J215">
            <v>1000000</v>
          </cell>
        </row>
        <row r="216">
          <cell r="A216">
            <v>1000000</v>
          </cell>
          <cell r="B216">
            <v>1000000</v>
          </cell>
          <cell r="C216">
            <v>1000000</v>
          </cell>
          <cell r="D216">
            <v>1000000</v>
          </cell>
          <cell r="E216">
            <v>1000000</v>
          </cell>
          <cell r="F216">
            <v>1000000</v>
          </cell>
          <cell r="J216">
            <v>1000000</v>
          </cell>
        </row>
        <row r="217">
          <cell r="A217">
            <v>1000000</v>
          </cell>
          <cell r="B217">
            <v>1000000</v>
          </cell>
          <cell r="C217">
            <v>1000000</v>
          </cell>
          <cell r="D217">
            <v>1000000</v>
          </cell>
          <cell r="E217">
            <v>1000000</v>
          </cell>
          <cell r="F217">
            <v>1000000</v>
          </cell>
          <cell r="J217">
            <v>1000000</v>
          </cell>
        </row>
        <row r="218">
          <cell r="A218">
            <v>1000000</v>
          </cell>
          <cell r="B218">
            <v>1000000</v>
          </cell>
          <cell r="C218">
            <v>1000000</v>
          </cell>
          <cell r="D218">
            <v>1000000</v>
          </cell>
          <cell r="E218">
            <v>1000000</v>
          </cell>
          <cell r="F218">
            <v>1000000</v>
          </cell>
          <cell r="J218">
            <v>1000000</v>
          </cell>
        </row>
        <row r="219">
          <cell r="A219">
            <v>1000000</v>
          </cell>
          <cell r="B219">
            <v>1000000</v>
          </cell>
          <cell r="C219">
            <v>1000000</v>
          </cell>
          <cell r="D219">
            <v>1000000</v>
          </cell>
          <cell r="E219">
            <v>1000000</v>
          </cell>
          <cell r="F219">
            <v>1000000</v>
          </cell>
          <cell r="J219">
            <v>1000000</v>
          </cell>
        </row>
        <row r="220">
          <cell r="A220">
            <v>1000000</v>
          </cell>
          <cell r="B220">
            <v>1000000</v>
          </cell>
          <cell r="C220">
            <v>1000000</v>
          </cell>
          <cell r="D220">
            <v>1000000</v>
          </cell>
          <cell r="E220">
            <v>1000000</v>
          </cell>
          <cell r="F220">
            <v>1000000</v>
          </cell>
          <cell r="J220">
            <v>1000000</v>
          </cell>
        </row>
        <row r="221">
          <cell r="A221">
            <v>1000000</v>
          </cell>
          <cell r="B221">
            <v>1000000</v>
          </cell>
          <cell r="C221">
            <v>1000000</v>
          </cell>
          <cell r="D221">
            <v>1000000</v>
          </cell>
          <cell r="E221">
            <v>1000000</v>
          </cell>
          <cell r="F221">
            <v>1000000</v>
          </cell>
          <cell r="J221">
            <v>1000000</v>
          </cell>
        </row>
        <row r="222">
          <cell r="A222">
            <v>1000000</v>
          </cell>
          <cell r="B222">
            <v>1000000</v>
          </cell>
          <cell r="C222">
            <v>1000000</v>
          </cell>
          <cell r="D222">
            <v>1000000</v>
          </cell>
          <cell r="E222">
            <v>1000000</v>
          </cell>
          <cell r="F222">
            <v>1000000</v>
          </cell>
          <cell r="J222">
            <v>1000000</v>
          </cell>
        </row>
        <row r="223">
          <cell r="A223">
            <v>1000000</v>
          </cell>
          <cell r="B223">
            <v>1000000</v>
          </cell>
          <cell r="C223">
            <v>1000000</v>
          </cell>
          <cell r="D223">
            <v>1000000</v>
          </cell>
          <cell r="E223">
            <v>1000000</v>
          </cell>
          <cell r="F223">
            <v>1000000</v>
          </cell>
          <cell r="J223">
            <v>1000000</v>
          </cell>
        </row>
        <row r="224">
          <cell r="A224">
            <v>1000000</v>
          </cell>
          <cell r="B224">
            <v>1000000</v>
          </cell>
          <cell r="C224">
            <v>1000000</v>
          </cell>
          <cell r="D224">
            <v>1000000</v>
          </cell>
          <cell r="E224">
            <v>1000000</v>
          </cell>
          <cell r="F224">
            <v>1000000</v>
          </cell>
          <cell r="J224">
            <v>1000000</v>
          </cell>
        </row>
        <row r="225">
          <cell r="A225">
            <v>1000000</v>
          </cell>
          <cell r="B225">
            <v>1000000</v>
          </cell>
          <cell r="C225">
            <v>1000000</v>
          </cell>
          <cell r="D225">
            <v>1000000</v>
          </cell>
          <cell r="E225">
            <v>1000000</v>
          </cell>
          <cell r="F225">
            <v>1000000</v>
          </cell>
          <cell r="J225">
            <v>1000000</v>
          </cell>
        </row>
        <row r="226">
          <cell r="A226">
            <v>1000000</v>
          </cell>
          <cell r="B226">
            <v>1000000</v>
          </cell>
          <cell r="C226">
            <v>1000000</v>
          </cell>
          <cell r="D226">
            <v>1000000</v>
          </cell>
          <cell r="E226">
            <v>1000000</v>
          </cell>
          <cell r="F226">
            <v>1000000</v>
          </cell>
          <cell r="J226">
            <v>1000000</v>
          </cell>
        </row>
        <row r="227">
          <cell r="A227">
            <v>1000000</v>
          </cell>
          <cell r="B227">
            <v>1000000</v>
          </cell>
          <cell r="C227">
            <v>1000000</v>
          </cell>
          <cell r="D227">
            <v>1000000</v>
          </cell>
          <cell r="E227">
            <v>1000000</v>
          </cell>
          <cell r="F227">
            <v>1000000</v>
          </cell>
          <cell r="J227">
            <v>1000000</v>
          </cell>
        </row>
        <row r="228">
          <cell r="A228">
            <v>1000000</v>
          </cell>
          <cell r="B228">
            <v>1000000</v>
          </cell>
          <cell r="C228">
            <v>1000000</v>
          </cell>
          <cell r="D228">
            <v>1000000</v>
          </cell>
          <cell r="E228">
            <v>1000000</v>
          </cell>
          <cell r="F228">
            <v>1000000</v>
          </cell>
          <cell r="J228">
            <v>1000000</v>
          </cell>
        </row>
        <row r="229">
          <cell r="A229">
            <v>1000000</v>
          </cell>
          <cell r="B229">
            <v>1000000</v>
          </cell>
          <cell r="C229">
            <v>1000000</v>
          </cell>
          <cell r="D229">
            <v>1000000</v>
          </cell>
          <cell r="E229">
            <v>1000000</v>
          </cell>
          <cell r="F229">
            <v>1000000</v>
          </cell>
          <cell r="J229">
            <v>1000000</v>
          </cell>
        </row>
        <row r="230">
          <cell r="A230">
            <v>1000000</v>
          </cell>
          <cell r="B230">
            <v>1000000</v>
          </cell>
          <cell r="C230">
            <v>1000000</v>
          </cell>
          <cell r="D230">
            <v>1000000</v>
          </cell>
          <cell r="E230">
            <v>1000000</v>
          </cell>
          <cell r="F230">
            <v>1000000</v>
          </cell>
          <cell r="J230">
            <v>1000000</v>
          </cell>
        </row>
        <row r="231">
          <cell r="A231">
            <v>1000000</v>
          </cell>
          <cell r="B231">
            <v>1000000</v>
          </cell>
          <cell r="C231">
            <v>1000000</v>
          </cell>
          <cell r="D231">
            <v>1000000</v>
          </cell>
          <cell r="E231">
            <v>1000000</v>
          </cell>
          <cell r="F231">
            <v>1000000</v>
          </cell>
          <cell r="J231">
            <v>1000000</v>
          </cell>
        </row>
        <row r="232">
          <cell r="A232">
            <v>1000000</v>
          </cell>
          <cell r="B232">
            <v>1000000</v>
          </cell>
          <cell r="C232">
            <v>1000000</v>
          </cell>
          <cell r="D232">
            <v>1000000</v>
          </cell>
          <cell r="E232">
            <v>1000000</v>
          </cell>
          <cell r="F232">
            <v>1000000</v>
          </cell>
          <cell r="J232">
            <v>1000000</v>
          </cell>
        </row>
        <row r="233">
          <cell r="A233">
            <v>1000000</v>
          </cell>
          <cell r="B233">
            <v>1000000</v>
          </cell>
          <cell r="C233">
            <v>1000000</v>
          </cell>
          <cell r="D233">
            <v>1000000</v>
          </cell>
          <cell r="E233">
            <v>1000000</v>
          </cell>
          <cell r="F233">
            <v>1000000</v>
          </cell>
          <cell r="J233">
            <v>1000000</v>
          </cell>
        </row>
        <row r="234">
          <cell r="A234">
            <v>1000000</v>
          </cell>
          <cell r="B234">
            <v>1000000</v>
          </cell>
          <cell r="C234">
            <v>1000000</v>
          </cell>
          <cell r="D234">
            <v>1000000</v>
          </cell>
          <cell r="E234">
            <v>1000000</v>
          </cell>
          <cell r="F234">
            <v>1000000</v>
          </cell>
          <cell r="J234">
            <v>1000000</v>
          </cell>
        </row>
        <row r="235">
          <cell r="A235">
            <v>1000000</v>
          </cell>
          <cell r="B235">
            <v>1000000</v>
          </cell>
          <cell r="C235">
            <v>1000000</v>
          </cell>
          <cell r="D235">
            <v>1000000</v>
          </cell>
          <cell r="E235">
            <v>1000000</v>
          </cell>
          <cell r="F235">
            <v>1000000</v>
          </cell>
          <cell r="J235">
            <v>1000000</v>
          </cell>
        </row>
        <row r="236">
          <cell r="A236">
            <v>1000000</v>
          </cell>
          <cell r="B236">
            <v>1000000</v>
          </cell>
          <cell r="C236">
            <v>1000000</v>
          </cell>
          <cell r="D236">
            <v>1000000</v>
          </cell>
          <cell r="E236">
            <v>1000000</v>
          </cell>
          <cell r="F236">
            <v>1000000</v>
          </cell>
          <cell r="J236">
            <v>1000000</v>
          </cell>
        </row>
        <row r="237">
          <cell r="A237">
            <v>1000000</v>
          </cell>
          <cell r="B237">
            <v>1000000</v>
          </cell>
          <cell r="C237">
            <v>1000000</v>
          </cell>
          <cell r="D237">
            <v>1000000</v>
          </cell>
          <cell r="E237">
            <v>1000000</v>
          </cell>
          <cell r="F237">
            <v>1000000</v>
          </cell>
          <cell r="J237">
            <v>1000000</v>
          </cell>
        </row>
        <row r="238">
          <cell r="A238">
            <v>1000000</v>
          </cell>
          <cell r="B238">
            <v>1000000</v>
          </cell>
          <cell r="C238">
            <v>1000000</v>
          </cell>
          <cell r="D238">
            <v>1000000</v>
          </cell>
          <cell r="E238">
            <v>1000000</v>
          </cell>
          <cell r="F238">
            <v>1000000</v>
          </cell>
          <cell r="J238">
            <v>1000000</v>
          </cell>
        </row>
        <row r="239">
          <cell r="A239">
            <v>1000000</v>
          </cell>
          <cell r="B239">
            <v>1000000</v>
          </cell>
          <cell r="C239">
            <v>1000000</v>
          </cell>
          <cell r="D239">
            <v>1000000</v>
          </cell>
          <cell r="E239">
            <v>1000000</v>
          </cell>
          <cell r="F239">
            <v>1000000</v>
          </cell>
          <cell r="J239">
            <v>1000000</v>
          </cell>
        </row>
        <row r="240">
          <cell r="A240">
            <v>1000000</v>
          </cell>
          <cell r="B240">
            <v>1000000</v>
          </cell>
          <cell r="C240">
            <v>1000000</v>
          </cell>
          <cell r="D240">
            <v>1000000</v>
          </cell>
          <cell r="E240">
            <v>1000000</v>
          </cell>
          <cell r="F240">
            <v>1000000</v>
          </cell>
          <cell r="J240">
            <v>1000000</v>
          </cell>
        </row>
        <row r="241">
          <cell r="A241">
            <v>1000000</v>
          </cell>
          <cell r="B241">
            <v>1000000</v>
          </cell>
          <cell r="C241">
            <v>1000000</v>
          </cell>
          <cell r="D241">
            <v>1000000</v>
          </cell>
          <cell r="E241">
            <v>1000000</v>
          </cell>
          <cell r="F241">
            <v>1000000</v>
          </cell>
          <cell r="J241">
            <v>1000000</v>
          </cell>
        </row>
        <row r="242">
          <cell r="A242">
            <v>1000000</v>
          </cell>
          <cell r="B242">
            <v>1000000</v>
          </cell>
          <cell r="C242">
            <v>1000000</v>
          </cell>
          <cell r="D242">
            <v>1000000</v>
          </cell>
          <cell r="E242">
            <v>1000000</v>
          </cell>
          <cell r="F242">
            <v>1000000</v>
          </cell>
          <cell r="J242">
            <v>1000000</v>
          </cell>
        </row>
        <row r="243">
          <cell r="A243">
            <v>1000000</v>
          </cell>
          <cell r="B243">
            <v>1000000</v>
          </cell>
          <cell r="C243">
            <v>1000000</v>
          </cell>
          <cell r="D243">
            <v>1000000</v>
          </cell>
          <cell r="E243">
            <v>1000000</v>
          </cell>
          <cell r="F243">
            <v>1000000</v>
          </cell>
          <cell r="J243">
            <v>1000000</v>
          </cell>
        </row>
        <row r="244">
          <cell r="A244">
            <v>1000000</v>
          </cell>
          <cell r="B244">
            <v>1000000</v>
          </cell>
          <cell r="C244">
            <v>1000000</v>
          </cell>
          <cell r="D244">
            <v>1000000</v>
          </cell>
          <cell r="E244">
            <v>1000000</v>
          </cell>
          <cell r="F244">
            <v>1000000</v>
          </cell>
          <cell r="J244">
            <v>1000000</v>
          </cell>
        </row>
        <row r="245">
          <cell r="A245">
            <v>1000000</v>
          </cell>
          <cell r="B245">
            <v>1000000</v>
          </cell>
          <cell r="C245">
            <v>1000000</v>
          </cell>
          <cell r="D245">
            <v>1000000</v>
          </cell>
          <cell r="E245">
            <v>1000000</v>
          </cell>
          <cell r="F245">
            <v>1000000</v>
          </cell>
          <cell r="J245">
            <v>1000000</v>
          </cell>
        </row>
        <row r="246">
          <cell r="A246">
            <v>1000000</v>
          </cell>
          <cell r="B246">
            <v>1000000</v>
          </cell>
          <cell r="C246">
            <v>1000000</v>
          </cell>
          <cell r="D246">
            <v>1000000</v>
          </cell>
          <cell r="E246">
            <v>1000000</v>
          </cell>
          <cell r="F246">
            <v>1000000</v>
          </cell>
          <cell r="J246">
            <v>1000000</v>
          </cell>
        </row>
        <row r="247">
          <cell r="A247">
            <v>1000000</v>
          </cell>
          <cell r="B247">
            <v>1000000</v>
          </cell>
          <cell r="C247">
            <v>1000000</v>
          </cell>
          <cell r="D247">
            <v>1000000</v>
          </cell>
          <cell r="E247">
            <v>1000000</v>
          </cell>
          <cell r="F247">
            <v>1000000</v>
          </cell>
          <cell r="J247">
            <v>1000000</v>
          </cell>
        </row>
        <row r="248">
          <cell r="A248">
            <v>1000000</v>
          </cell>
          <cell r="B248">
            <v>1000000</v>
          </cell>
          <cell r="C248">
            <v>1000000</v>
          </cell>
          <cell r="D248">
            <v>1000000</v>
          </cell>
          <cell r="E248">
            <v>1000000</v>
          </cell>
          <cell r="F248">
            <v>1000000</v>
          </cell>
          <cell r="J248">
            <v>1000000</v>
          </cell>
        </row>
        <row r="249">
          <cell r="A249">
            <v>1000000</v>
          </cell>
          <cell r="B249">
            <v>1000000</v>
          </cell>
          <cell r="C249">
            <v>1000000</v>
          </cell>
          <cell r="D249">
            <v>1000000</v>
          </cell>
          <cell r="E249">
            <v>1000000</v>
          </cell>
          <cell r="F249">
            <v>1000000</v>
          </cell>
          <cell r="J249">
            <v>1000000</v>
          </cell>
        </row>
        <row r="250">
          <cell r="A250">
            <v>1000000</v>
          </cell>
          <cell r="B250">
            <v>1000000</v>
          </cell>
          <cell r="C250">
            <v>1000000</v>
          </cell>
          <cell r="D250">
            <v>1000000</v>
          </cell>
          <cell r="E250">
            <v>1000000</v>
          </cell>
          <cell r="F250">
            <v>1000000</v>
          </cell>
          <cell r="J250">
            <v>1000000</v>
          </cell>
        </row>
        <row r="251">
          <cell r="A251">
            <v>1000000</v>
          </cell>
          <cell r="B251">
            <v>1000000</v>
          </cell>
          <cell r="C251">
            <v>1000000</v>
          </cell>
          <cell r="D251">
            <v>1000000</v>
          </cell>
          <cell r="E251">
            <v>1000000</v>
          </cell>
          <cell r="F251">
            <v>1000000</v>
          </cell>
          <cell r="J251">
            <v>1000000</v>
          </cell>
        </row>
        <row r="252">
          <cell r="A252">
            <v>1000000</v>
          </cell>
          <cell r="B252">
            <v>1000000</v>
          </cell>
          <cell r="C252">
            <v>1000000</v>
          </cell>
          <cell r="D252">
            <v>1000000</v>
          </cell>
          <cell r="E252">
            <v>1000000</v>
          </cell>
          <cell r="F252">
            <v>1000000</v>
          </cell>
          <cell r="J252">
            <v>1000000</v>
          </cell>
        </row>
        <row r="253">
          <cell r="A253">
            <v>1000000</v>
          </cell>
          <cell r="B253">
            <v>1000000</v>
          </cell>
          <cell r="C253">
            <v>1000000</v>
          </cell>
          <cell r="D253">
            <v>1000000</v>
          </cell>
          <cell r="E253">
            <v>1000000</v>
          </cell>
          <cell r="F253">
            <v>1000000</v>
          </cell>
          <cell r="J253">
            <v>1000000</v>
          </cell>
        </row>
        <row r="254">
          <cell r="A254">
            <v>1000000</v>
          </cell>
          <cell r="B254">
            <v>1000000</v>
          </cell>
          <cell r="C254">
            <v>1000000</v>
          </cell>
          <cell r="D254">
            <v>1000000</v>
          </cell>
          <cell r="E254">
            <v>1000000</v>
          </cell>
          <cell r="F254">
            <v>1000000</v>
          </cell>
          <cell r="J254">
            <v>1000000</v>
          </cell>
        </row>
        <row r="255">
          <cell r="A255">
            <v>1000000</v>
          </cell>
          <cell r="B255">
            <v>1000000</v>
          </cell>
          <cell r="C255">
            <v>1000000</v>
          </cell>
          <cell r="D255">
            <v>1000000</v>
          </cell>
          <cell r="E255">
            <v>1000000</v>
          </cell>
          <cell r="F255">
            <v>1000000</v>
          </cell>
          <cell r="J255">
            <v>1000000</v>
          </cell>
        </row>
        <row r="256">
          <cell r="A256">
            <v>1000000</v>
          </cell>
          <cell r="B256">
            <v>1000000</v>
          </cell>
          <cell r="C256">
            <v>1000000</v>
          </cell>
          <cell r="D256">
            <v>1000000</v>
          </cell>
          <cell r="E256">
            <v>1000000</v>
          </cell>
          <cell r="F256">
            <v>1000000</v>
          </cell>
          <cell r="J256">
            <v>1000000</v>
          </cell>
        </row>
        <row r="257">
          <cell r="A257">
            <v>1000000</v>
          </cell>
          <cell r="B257">
            <v>1000000</v>
          </cell>
          <cell r="C257">
            <v>1000000</v>
          </cell>
          <cell r="D257">
            <v>1000000</v>
          </cell>
          <cell r="E257">
            <v>1000000</v>
          </cell>
          <cell r="F257">
            <v>1000000</v>
          </cell>
          <cell r="J257">
            <v>1000000</v>
          </cell>
        </row>
        <row r="258">
          <cell r="A258">
            <v>1000000</v>
          </cell>
          <cell r="B258">
            <v>1000000</v>
          </cell>
          <cell r="C258">
            <v>1000000</v>
          </cell>
          <cell r="D258">
            <v>1000000</v>
          </cell>
          <cell r="E258">
            <v>1000000</v>
          </cell>
          <cell r="F258">
            <v>1000000</v>
          </cell>
          <cell r="J258">
            <v>1000000</v>
          </cell>
        </row>
        <row r="259">
          <cell r="A259">
            <v>1000000</v>
          </cell>
          <cell r="B259">
            <v>1000000</v>
          </cell>
          <cell r="C259">
            <v>1000000</v>
          </cell>
          <cell r="D259">
            <v>1000000</v>
          </cell>
          <cell r="E259">
            <v>1000000</v>
          </cell>
          <cell r="F259">
            <v>1000000</v>
          </cell>
          <cell r="J259">
            <v>1000000</v>
          </cell>
        </row>
        <row r="260">
          <cell r="A260">
            <v>1000000</v>
          </cell>
          <cell r="B260">
            <v>1000000</v>
          </cell>
          <cell r="C260">
            <v>1000000</v>
          </cell>
          <cell r="D260">
            <v>1000000</v>
          </cell>
          <cell r="E260">
            <v>1000000</v>
          </cell>
          <cell r="F260">
            <v>1000000</v>
          </cell>
          <cell r="J260">
            <v>1000000</v>
          </cell>
        </row>
        <row r="261">
          <cell r="A261">
            <v>1000000</v>
          </cell>
          <cell r="B261">
            <v>1000000</v>
          </cell>
          <cell r="C261">
            <v>1000000</v>
          </cell>
          <cell r="D261">
            <v>1000000</v>
          </cell>
          <cell r="E261">
            <v>1000000</v>
          </cell>
          <cell r="F261">
            <v>1000000</v>
          </cell>
          <cell r="J261">
            <v>1000000</v>
          </cell>
        </row>
        <row r="262">
          <cell r="A262">
            <v>1000000</v>
          </cell>
          <cell r="B262">
            <v>1000000</v>
          </cell>
          <cell r="C262">
            <v>1000000</v>
          </cell>
          <cell r="D262">
            <v>1000000</v>
          </cell>
          <cell r="E262">
            <v>1000000</v>
          </cell>
          <cell r="F262">
            <v>1000000</v>
          </cell>
          <cell r="J262">
            <v>1000000</v>
          </cell>
        </row>
        <row r="263">
          <cell r="A263">
            <v>1000000</v>
          </cell>
          <cell r="B263">
            <v>1000000</v>
          </cell>
          <cell r="C263">
            <v>1000000</v>
          </cell>
          <cell r="D263">
            <v>1000000</v>
          </cell>
          <cell r="E263">
            <v>1000000</v>
          </cell>
          <cell r="F263">
            <v>1000000</v>
          </cell>
          <cell r="J263">
            <v>1000000</v>
          </cell>
        </row>
        <row r="264">
          <cell r="A264">
            <v>1000000</v>
          </cell>
          <cell r="B264">
            <v>1000000</v>
          </cell>
          <cell r="C264">
            <v>1000000</v>
          </cell>
          <cell r="D264">
            <v>1000000</v>
          </cell>
          <cell r="E264">
            <v>1000000</v>
          </cell>
          <cell r="F264">
            <v>1000000</v>
          </cell>
          <cell r="J264">
            <v>1000000</v>
          </cell>
        </row>
        <row r="265">
          <cell r="A265">
            <v>1000000</v>
          </cell>
          <cell r="B265">
            <v>1000000</v>
          </cell>
          <cell r="C265">
            <v>1000000</v>
          </cell>
          <cell r="D265">
            <v>1000000</v>
          </cell>
          <cell r="E265">
            <v>1000000</v>
          </cell>
          <cell r="F265">
            <v>1000000</v>
          </cell>
          <cell r="J265">
            <v>1000000</v>
          </cell>
        </row>
        <row r="266">
          <cell r="A266">
            <v>1000000</v>
          </cell>
          <cell r="B266">
            <v>1000000</v>
          </cell>
          <cell r="C266">
            <v>1000000</v>
          </cell>
          <cell r="D266">
            <v>1000000</v>
          </cell>
          <cell r="E266">
            <v>1000000</v>
          </cell>
          <cell r="F266">
            <v>1000000</v>
          </cell>
          <cell r="J266">
            <v>1000000</v>
          </cell>
        </row>
        <row r="267">
          <cell r="A267">
            <v>1000000</v>
          </cell>
          <cell r="B267">
            <v>1000000</v>
          </cell>
          <cell r="C267">
            <v>1000000</v>
          </cell>
          <cell r="D267">
            <v>1000000</v>
          </cell>
          <cell r="E267">
            <v>1000000</v>
          </cell>
          <cell r="F267">
            <v>1000000</v>
          </cell>
          <cell r="J267">
            <v>1000000</v>
          </cell>
        </row>
        <row r="268">
          <cell r="A268">
            <v>1000000</v>
          </cell>
          <cell r="B268">
            <v>1000000</v>
          </cell>
          <cell r="C268">
            <v>1000000</v>
          </cell>
          <cell r="D268">
            <v>1000000</v>
          </cell>
          <cell r="E268">
            <v>1000000</v>
          </cell>
          <cell r="F268">
            <v>1000000</v>
          </cell>
          <cell r="J268">
            <v>1000000</v>
          </cell>
        </row>
        <row r="269">
          <cell r="A269">
            <v>1000000</v>
          </cell>
          <cell r="B269">
            <v>1000000</v>
          </cell>
          <cell r="C269">
            <v>1000000</v>
          </cell>
          <cell r="D269">
            <v>1000000</v>
          </cell>
          <cell r="E269">
            <v>1000000</v>
          </cell>
          <cell r="F269">
            <v>1000000</v>
          </cell>
          <cell r="J269">
            <v>1000000</v>
          </cell>
        </row>
        <row r="270">
          <cell r="A270">
            <v>1000000</v>
          </cell>
          <cell r="B270">
            <v>1000000</v>
          </cell>
          <cell r="C270">
            <v>1000000</v>
          </cell>
          <cell r="D270">
            <v>1000000</v>
          </cell>
          <cell r="E270">
            <v>1000000</v>
          </cell>
          <cell r="F270">
            <v>1000000</v>
          </cell>
          <cell r="J270">
            <v>1000000</v>
          </cell>
        </row>
        <row r="271">
          <cell r="A271">
            <v>1000000</v>
          </cell>
          <cell r="B271">
            <v>1000000</v>
          </cell>
          <cell r="C271">
            <v>1000000</v>
          </cell>
          <cell r="D271">
            <v>1000000</v>
          </cell>
          <cell r="E271">
            <v>1000000</v>
          </cell>
          <cell r="F271">
            <v>1000000</v>
          </cell>
          <cell r="J271">
            <v>1000000</v>
          </cell>
        </row>
        <row r="272">
          <cell r="A272">
            <v>1000000</v>
          </cell>
          <cell r="B272">
            <v>1000000</v>
          </cell>
          <cell r="C272">
            <v>1000000</v>
          </cell>
          <cell r="D272">
            <v>1000000</v>
          </cell>
          <cell r="E272">
            <v>1000000</v>
          </cell>
          <cell r="F272">
            <v>1000000</v>
          </cell>
          <cell r="J272">
            <v>1000000</v>
          </cell>
        </row>
        <row r="273">
          <cell r="A273">
            <v>1000000</v>
          </cell>
          <cell r="B273">
            <v>1000000</v>
          </cell>
          <cell r="C273">
            <v>1000000</v>
          </cell>
          <cell r="D273">
            <v>1000000</v>
          </cell>
          <cell r="E273">
            <v>1000000</v>
          </cell>
          <cell r="F273">
            <v>1000000</v>
          </cell>
          <cell r="J273">
            <v>1000000</v>
          </cell>
        </row>
        <row r="274">
          <cell r="A274">
            <v>1000000</v>
          </cell>
          <cell r="B274">
            <v>1000000</v>
          </cell>
          <cell r="C274">
            <v>1000000</v>
          </cell>
          <cell r="D274">
            <v>1000000</v>
          </cell>
          <cell r="E274">
            <v>1000000</v>
          </cell>
          <cell r="F274">
            <v>1000000</v>
          </cell>
          <cell r="J274">
            <v>1000000</v>
          </cell>
        </row>
        <row r="275">
          <cell r="A275">
            <v>1000000</v>
          </cell>
          <cell r="B275">
            <v>1000000</v>
          </cell>
          <cell r="C275">
            <v>1000000</v>
          </cell>
          <cell r="D275">
            <v>1000000</v>
          </cell>
          <cell r="E275">
            <v>1000000</v>
          </cell>
          <cell r="F275">
            <v>1000000</v>
          </cell>
          <cell r="J275">
            <v>1000000</v>
          </cell>
        </row>
        <row r="276">
          <cell r="A276">
            <v>1000000</v>
          </cell>
          <cell r="B276">
            <v>1000000</v>
          </cell>
          <cell r="C276">
            <v>1000000</v>
          </cell>
          <cell r="D276">
            <v>1000000</v>
          </cell>
          <cell r="E276">
            <v>1000000</v>
          </cell>
          <cell r="F276">
            <v>1000000</v>
          </cell>
          <cell r="J276">
            <v>1000000</v>
          </cell>
        </row>
        <row r="277">
          <cell r="A277">
            <v>1000000</v>
          </cell>
          <cell r="B277">
            <v>1000000</v>
          </cell>
          <cell r="C277">
            <v>1000000</v>
          </cell>
          <cell r="D277">
            <v>1000000</v>
          </cell>
          <cell r="E277">
            <v>1000000</v>
          </cell>
          <cell r="F277">
            <v>1000000</v>
          </cell>
          <cell r="J277">
            <v>1000000</v>
          </cell>
        </row>
        <row r="278">
          <cell r="A278">
            <v>1000000</v>
          </cell>
          <cell r="B278">
            <v>1000000</v>
          </cell>
          <cell r="C278">
            <v>1000000</v>
          </cell>
          <cell r="D278">
            <v>1000000</v>
          </cell>
          <cell r="E278">
            <v>1000000</v>
          </cell>
          <cell r="F278">
            <v>1000000</v>
          </cell>
          <cell r="J278">
            <v>1000000</v>
          </cell>
        </row>
        <row r="279">
          <cell r="A279">
            <v>1000000</v>
          </cell>
          <cell r="B279">
            <v>1000000</v>
          </cell>
          <cell r="C279">
            <v>1000000</v>
          </cell>
          <cell r="D279">
            <v>1000000</v>
          </cell>
          <cell r="E279">
            <v>1000000</v>
          </cell>
          <cell r="F279">
            <v>1000000</v>
          </cell>
          <cell r="J279">
            <v>1000000</v>
          </cell>
        </row>
        <row r="280">
          <cell r="A280">
            <v>1000000</v>
          </cell>
          <cell r="B280">
            <v>1000000</v>
          </cell>
          <cell r="C280">
            <v>1000000</v>
          </cell>
          <cell r="D280">
            <v>1000000</v>
          </cell>
          <cell r="E280">
            <v>1000000</v>
          </cell>
          <cell r="F280">
            <v>1000000</v>
          </cell>
          <cell r="J280">
            <v>1000000</v>
          </cell>
        </row>
        <row r="281">
          <cell r="A281">
            <v>1000000</v>
          </cell>
          <cell r="B281">
            <v>1000000</v>
          </cell>
          <cell r="C281">
            <v>1000000</v>
          </cell>
          <cell r="D281">
            <v>1000000</v>
          </cell>
          <cell r="E281">
            <v>1000000</v>
          </cell>
          <cell r="F281">
            <v>1000000</v>
          </cell>
          <cell r="J281">
            <v>1000000</v>
          </cell>
        </row>
        <row r="282">
          <cell r="A282">
            <v>1000000</v>
          </cell>
          <cell r="B282">
            <v>1000000</v>
          </cell>
          <cell r="C282">
            <v>1000000</v>
          </cell>
          <cell r="D282">
            <v>1000000</v>
          </cell>
          <cell r="E282">
            <v>1000000</v>
          </cell>
          <cell r="F282">
            <v>1000000</v>
          </cell>
          <cell r="J282">
            <v>1000000</v>
          </cell>
        </row>
        <row r="283">
          <cell r="A283">
            <v>1000000</v>
          </cell>
          <cell r="B283">
            <v>1000000</v>
          </cell>
          <cell r="C283">
            <v>1000000</v>
          </cell>
          <cell r="D283">
            <v>1000000</v>
          </cell>
          <cell r="E283">
            <v>1000000</v>
          </cell>
          <cell r="F283">
            <v>1000000</v>
          </cell>
          <cell r="J283">
            <v>1000000</v>
          </cell>
        </row>
        <row r="284">
          <cell r="A284">
            <v>1000000</v>
          </cell>
          <cell r="B284">
            <v>1000000</v>
          </cell>
          <cell r="C284">
            <v>1000000</v>
          </cell>
          <cell r="D284">
            <v>1000000</v>
          </cell>
          <cell r="E284">
            <v>1000000</v>
          </cell>
          <cell r="F284">
            <v>1000000</v>
          </cell>
          <cell r="J284">
            <v>1000000</v>
          </cell>
        </row>
        <row r="285">
          <cell r="A285">
            <v>1000000</v>
          </cell>
          <cell r="B285">
            <v>1000000</v>
          </cell>
          <cell r="C285">
            <v>1000000</v>
          </cell>
          <cell r="D285">
            <v>1000000</v>
          </cell>
          <cell r="E285">
            <v>1000000</v>
          </cell>
          <cell r="F285">
            <v>1000000</v>
          </cell>
          <cell r="J285">
            <v>1000000</v>
          </cell>
        </row>
        <row r="286">
          <cell r="A286">
            <v>1000000</v>
          </cell>
          <cell r="B286">
            <v>1000000</v>
          </cell>
          <cell r="C286">
            <v>1000000</v>
          </cell>
          <cell r="D286">
            <v>1000000</v>
          </cell>
          <cell r="E286">
            <v>1000000</v>
          </cell>
          <cell r="F286">
            <v>1000000</v>
          </cell>
          <cell r="J286">
            <v>1000000</v>
          </cell>
        </row>
        <row r="287">
          <cell r="A287">
            <v>1000000</v>
          </cell>
          <cell r="B287">
            <v>1000000</v>
          </cell>
          <cell r="C287">
            <v>1000000</v>
          </cell>
          <cell r="D287">
            <v>1000000</v>
          </cell>
          <cell r="E287">
            <v>1000000</v>
          </cell>
          <cell r="F287">
            <v>1000000</v>
          </cell>
          <cell r="J287">
            <v>1000000</v>
          </cell>
        </row>
        <row r="288">
          <cell r="A288">
            <v>1000000</v>
          </cell>
          <cell r="B288">
            <v>1000000</v>
          </cell>
          <cell r="C288">
            <v>1000000</v>
          </cell>
          <cell r="D288">
            <v>1000000</v>
          </cell>
          <cell r="E288">
            <v>1000000</v>
          </cell>
          <cell r="F288">
            <v>1000000</v>
          </cell>
          <cell r="J288">
            <v>1000000</v>
          </cell>
        </row>
        <row r="289">
          <cell r="A289">
            <v>1000000</v>
          </cell>
          <cell r="B289">
            <v>1000000</v>
          </cell>
          <cell r="C289">
            <v>1000000</v>
          </cell>
          <cell r="D289">
            <v>1000000</v>
          </cell>
          <cell r="E289">
            <v>1000000</v>
          </cell>
          <cell r="F289">
            <v>1000000</v>
          </cell>
          <cell r="J289">
            <v>1000000</v>
          </cell>
        </row>
        <row r="290">
          <cell r="A290">
            <v>1000000</v>
          </cell>
          <cell r="B290">
            <v>1000000</v>
          </cell>
          <cell r="C290">
            <v>1000000</v>
          </cell>
          <cell r="D290">
            <v>1000000</v>
          </cell>
          <cell r="E290">
            <v>1000000</v>
          </cell>
          <cell r="F290">
            <v>1000000</v>
          </cell>
          <cell r="J290">
            <v>1000000</v>
          </cell>
        </row>
        <row r="291">
          <cell r="A291">
            <v>1000000</v>
          </cell>
          <cell r="B291">
            <v>1000000</v>
          </cell>
          <cell r="C291">
            <v>1000000</v>
          </cell>
          <cell r="D291">
            <v>1000000</v>
          </cell>
          <cell r="E291">
            <v>1000000</v>
          </cell>
          <cell r="F291">
            <v>1000000</v>
          </cell>
          <cell r="J291">
            <v>1000000</v>
          </cell>
        </row>
        <row r="292">
          <cell r="A292">
            <v>1000000</v>
          </cell>
          <cell r="B292">
            <v>1000000</v>
          </cell>
          <cell r="C292">
            <v>1000000</v>
          </cell>
          <cell r="D292">
            <v>1000000</v>
          </cell>
          <cell r="E292">
            <v>1000000</v>
          </cell>
          <cell r="F292">
            <v>1000000</v>
          </cell>
          <cell r="J292">
            <v>1000000</v>
          </cell>
        </row>
        <row r="293">
          <cell r="A293">
            <v>1000000</v>
          </cell>
          <cell r="B293">
            <v>1000000</v>
          </cell>
          <cell r="C293">
            <v>1000000</v>
          </cell>
          <cell r="D293">
            <v>1000000</v>
          </cell>
          <cell r="E293">
            <v>1000000</v>
          </cell>
          <cell r="F293">
            <v>1000000</v>
          </cell>
          <cell r="J293">
            <v>1000000</v>
          </cell>
        </row>
        <row r="294">
          <cell r="A294">
            <v>1000000</v>
          </cell>
          <cell r="B294">
            <v>1000000</v>
          </cell>
          <cell r="C294">
            <v>1000000</v>
          </cell>
          <cell r="D294">
            <v>1000000</v>
          </cell>
          <cell r="E294">
            <v>1000000</v>
          </cell>
          <cell r="F294">
            <v>1000000</v>
          </cell>
          <cell r="J294">
            <v>1000000</v>
          </cell>
        </row>
        <row r="295">
          <cell r="A295">
            <v>1000000</v>
          </cell>
          <cell r="B295">
            <v>1000000</v>
          </cell>
          <cell r="C295">
            <v>1000000</v>
          </cell>
          <cell r="D295">
            <v>1000000</v>
          </cell>
          <cell r="E295">
            <v>1000000</v>
          </cell>
          <cell r="F295">
            <v>1000000</v>
          </cell>
          <cell r="J295">
            <v>1000000</v>
          </cell>
        </row>
        <row r="296">
          <cell r="A296">
            <v>1000000</v>
          </cell>
          <cell r="B296">
            <v>1000000</v>
          </cell>
          <cell r="C296">
            <v>1000000</v>
          </cell>
          <cell r="D296">
            <v>1000000</v>
          </cell>
          <cell r="E296">
            <v>1000000</v>
          </cell>
          <cell r="F296">
            <v>1000000</v>
          </cell>
          <cell r="J296">
            <v>1000000</v>
          </cell>
        </row>
        <row r="297">
          <cell r="A297">
            <v>1000000</v>
          </cell>
          <cell r="B297">
            <v>1000000</v>
          </cell>
          <cell r="C297">
            <v>1000000</v>
          </cell>
          <cell r="D297">
            <v>1000000</v>
          </cell>
          <cell r="E297">
            <v>1000000</v>
          </cell>
          <cell r="F297">
            <v>1000000</v>
          </cell>
          <cell r="J297">
            <v>1000000</v>
          </cell>
        </row>
        <row r="298">
          <cell r="A298">
            <v>1000000</v>
          </cell>
          <cell r="B298">
            <v>1000000</v>
          </cell>
          <cell r="C298">
            <v>1000000</v>
          </cell>
          <cell r="D298">
            <v>1000000</v>
          </cell>
          <cell r="E298">
            <v>1000000</v>
          </cell>
          <cell r="F298">
            <v>1000000</v>
          </cell>
          <cell r="J298">
            <v>1000000</v>
          </cell>
        </row>
        <row r="299">
          <cell r="A299">
            <v>1000000</v>
          </cell>
          <cell r="B299">
            <v>1000000</v>
          </cell>
          <cell r="C299">
            <v>1000000</v>
          </cell>
          <cell r="D299">
            <v>1000000</v>
          </cell>
          <cell r="E299">
            <v>1000000</v>
          </cell>
          <cell r="F299">
            <v>1000000</v>
          </cell>
          <cell r="J299">
            <v>1000000</v>
          </cell>
        </row>
        <row r="300">
          <cell r="A300">
            <v>1000000</v>
          </cell>
          <cell r="B300">
            <v>1000000</v>
          </cell>
          <cell r="C300">
            <v>1000000</v>
          </cell>
          <cell r="D300">
            <v>1000000</v>
          </cell>
          <cell r="E300">
            <v>1000000</v>
          </cell>
          <cell r="F300">
            <v>1000000</v>
          </cell>
          <cell r="J300">
            <v>1000000</v>
          </cell>
        </row>
        <row r="301">
          <cell r="A301">
            <v>1000000</v>
          </cell>
          <cell r="B301">
            <v>1000000</v>
          </cell>
          <cell r="C301">
            <v>1000000</v>
          </cell>
          <cell r="D301">
            <v>1000000</v>
          </cell>
          <cell r="E301">
            <v>1000000</v>
          </cell>
          <cell r="F301">
            <v>1000000</v>
          </cell>
          <cell r="J301">
            <v>1000000</v>
          </cell>
        </row>
        <row r="302">
          <cell r="A302">
            <v>1000000</v>
          </cell>
          <cell r="B302">
            <v>1000000</v>
          </cell>
          <cell r="C302">
            <v>1000000</v>
          </cell>
          <cell r="D302">
            <v>1000000</v>
          </cell>
          <cell r="E302">
            <v>1000000</v>
          </cell>
          <cell r="F302">
            <v>1000000</v>
          </cell>
          <cell r="J302">
            <v>1000000</v>
          </cell>
        </row>
        <row r="303">
          <cell r="A303">
            <v>1000000</v>
          </cell>
          <cell r="B303">
            <v>1000000</v>
          </cell>
          <cell r="C303">
            <v>1000000</v>
          </cell>
          <cell r="D303">
            <v>1000000</v>
          </cell>
          <cell r="E303">
            <v>1000000</v>
          </cell>
          <cell r="F303">
            <v>1000000</v>
          </cell>
          <cell r="J303">
            <v>1000000</v>
          </cell>
        </row>
        <row r="304">
          <cell r="A304">
            <v>1000000</v>
          </cell>
          <cell r="B304">
            <v>1000000</v>
          </cell>
          <cell r="C304">
            <v>1000000</v>
          </cell>
          <cell r="D304">
            <v>1000000</v>
          </cell>
          <cell r="E304">
            <v>1000000</v>
          </cell>
          <cell r="F304">
            <v>1000000</v>
          </cell>
          <cell r="J304">
            <v>1000000</v>
          </cell>
        </row>
        <row r="305">
          <cell r="A305">
            <v>1000000</v>
          </cell>
          <cell r="B305">
            <v>1000000</v>
          </cell>
          <cell r="C305">
            <v>1000000</v>
          </cell>
          <cell r="D305">
            <v>1000000</v>
          </cell>
          <cell r="E305">
            <v>1000000</v>
          </cell>
          <cell r="F305">
            <v>1000000</v>
          </cell>
          <cell r="J305">
            <v>1000000</v>
          </cell>
        </row>
        <row r="306">
          <cell r="A306">
            <v>1000000</v>
          </cell>
          <cell r="B306">
            <v>1000000</v>
          </cell>
          <cell r="C306">
            <v>1000000</v>
          </cell>
          <cell r="D306">
            <v>1000000</v>
          </cell>
          <cell r="E306">
            <v>1000000</v>
          </cell>
          <cell r="F306">
            <v>1000000</v>
          </cell>
          <cell r="J306">
            <v>1000000</v>
          </cell>
        </row>
      </sheetData>
      <sheetData sheetId="5"/>
      <sheetData sheetId="6"/>
      <sheetData sheetId="7"/>
      <sheetData sheetId="8"/>
      <sheetData sheetId="9">
        <row r="3">
          <cell r="B3" t="str">
            <v>MÃ CC</v>
          </cell>
          <cell r="C3" t="str">
            <v>Kho nhận hàng</v>
          </cell>
          <cell r="D3" t="str">
            <v>NHẬN HÀNG</v>
          </cell>
          <cell r="E3" t="str">
            <v>GIAO HÀNG</v>
          </cell>
          <cell r="F3" t="str">
            <v>Hệ số</v>
          </cell>
          <cell r="G3" t="str">
            <v>Hệ số NVGN phụ</v>
          </cell>
          <cell r="H3" t="str">
            <v>Lương TC</v>
          </cell>
          <cell r="I3" t="str">
            <v>Lương TP</v>
          </cell>
          <cell r="J3" t="str">
            <v>Tổng lương</v>
          </cell>
          <cell r="K3" t="str">
            <v>Hệ số</v>
          </cell>
          <cell r="L3" t="str">
            <v>Hệ số NVGN phụ</v>
          </cell>
          <cell r="M3" t="str">
            <v>Lương TC</v>
          </cell>
          <cell r="N3" t="str">
            <v>Lương TP</v>
          </cell>
          <cell r="O3" t="str">
            <v>Tổng lương</v>
          </cell>
          <cell r="P3">
            <v>1000000</v>
          </cell>
        </row>
        <row r="4">
          <cell r="B4" t="str">
            <v>CC001</v>
          </cell>
          <cell r="C4" t="str">
            <v>Swire</v>
          </cell>
          <cell r="D4" t="str">
            <v>Bình Dương</v>
          </cell>
          <cell r="E4" t="str">
            <v>HỒ CHÍ MINH</v>
          </cell>
          <cell r="F4">
            <v>0.5</v>
          </cell>
          <cell r="G4">
            <v>0.5</v>
          </cell>
          <cell r="H4">
            <v>100000</v>
          </cell>
          <cell r="I4">
            <v>0</v>
          </cell>
          <cell r="J4">
            <v>100000</v>
          </cell>
          <cell r="K4">
            <v>100000</v>
          </cell>
          <cell r="L4">
            <v>100000</v>
          </cell>
          <cell r="M4">
            <v>0</v>
          </cell>
          <cell r="N4">
            <v>0</v>
          </cell>
          <cell r="O4">
            <v>0</v>
          </cell>
          <cell r="P4">
            <v>100000</v>
          </cell>
        </row>
        <row r="5">
          <cell r="B5" t="str">
            <v>CC002</v>
          </cell>
          <cell r="C5" t="str">
            <v>Swire</v>
          </cell>
          <cell r="D5" t="str">
            <v>Bình Dương</v>
          </cell>
          <cell r="E5" t="str">
            <v>HỒ CHÍ MINH</v>
          </cell>
          <cell r="F5">
            <v>1</v>
          </cell>
          <cell r="G5">
            <v>0.5</v>
          </cell>
          <cell r="H5">
            <v>200000</v>
          </cell>
          <cell r="I5">
            <v>100000</v>
          </cell>
          <cell r="J5">
            <v>300000</v>
          </cell>
          <cell r="K5">
            <v>0.25</v>
          </cell>
          <cell r="L5">
            <v>0.25</v>
          </cell>
          <cell r="M5">
            <v>50000</v>
          </cell>
          <cell r="N5">
            <v>0</v>
          </cell>
          <cell r="O5">
            <v>50000</v>
          </cell>
          <cell r="P5">
            <v>350000</v>
          </cell>
        </row>
        <row r="6">
          <cell r="B6" t="str">
            <v>CC003</v>
          </cell>
          <cell r="C6" t="str">
            <v>Kho Lạnh, Lê Minh Xuân</v>
          </cell>
          <cell r="D6" t="str">
            <v>Hồ Chí Minh</v>
          </cell>
          <cell r="E6" t="str">
            <v>HỒ CHÍ MINH</v>
          </cell>
          <cell r="F6">
            <v>1</v>
          </cell>
          <cell r="G6">
            <v>1</v>
          </cell>
          <cell r="H6">
            <v>200000</v>
          </cell>
          <cell r="I6">
            <v>0</v>
          </cell>
          <cell r="J6">
            <v>200000</v>
          </cell>
          <cell r="K6">
            <v>200000</v>
          </cell>
          <cell r="L6">
            <v>200000</v>
          </cell>
          <cell r="M6">
            <v>0</v>
          </cell>
          <cell r="N6">
            <v>0</v>
          </cell>
          <cell r="O6">
            <v>0</v>
          </cell>
          <cell r="P6">
            <v>200000</v>
          </cell>
        </row>
        <row r="7">
          <cell r="B7" t="str">
            <v>CC004</v>
          </cell>
          <cell r="C7" t="str">
            <v>Big C An Lạc</v>
          </cell>
          <cell r="D7" t="str">
            <v>Bình Dương</v>
          </cell>
          <cell r="E7" t="str">
            <v>BÌNH DƯƠNG</v>
          </cell>
          <cell r="F7">
            <v>1</v>
          </cell>
          <cell r="G7">
            <v>1</v>
          </cell>
          <cell r="H7">
            <v>200000</v>
          </cell>
          <cell r="I7">
            <v>0</v>
          </cell>
          <cell r="J7">
            <v>200000</v>
          </cell>
          <cell r="K7">
            <v>0.25</v>
          </cell>
          <cell r="L7">
            <v>0.25</v>
          </cell>
          <cell r="M7">
            <v>50000</v>
          </cell>
          <cell r="N7">
            <v>0</v>
          </cell>
          <cell r="O7">
            <v>50000</v>
          </cell>
          <cell r="P7">
            <v>250000</v>
          </cell>
        </row>
        <row r="8">
          <cell r="B8" t="str">
            <v>CC005</v>
          </cell>
          <cell r="C8" t="str">
            <v>Nhà máy kem Hùng Linh.</v>
          </cell>
          <cell r="D8" t="str">
            <v>Hồ Chí Minh</v>
          </cell>
          <cell r="E8" t="str">
            <v>HỒ CHÍ MINH</v>
          </cell>
          <cell r="F8">
            <v>1</v>
          </cell>
          <cell r="G8">
            <v>1</v>
          </cell>
          <cell r="H8">
            <v>200000</v>
          </cell>
          <cell r="I8">
            <v>0</v>
          </cell>
          <cell r="J8">
            <v>200000</v>
          </cell>
          <cell r="K8">
            <v>0.5</v>
          </cell>
          <cell r="L8">
            <v>0.5</v>
          </cell>
          <cell r="M8">
            <v>100000</v>
          </cell>
          <cell r="N8">
            <v>0</v>
          </cell>
          <cell r="O8">
            <v>100000</v>
          </cell>
          <cell r="P8">
            <v>300000</v>
          </cell>
        </row>
        <row r="9">
          <cell r="B9" t="str">
            <v>CC006</v>
          </cell>
          <cell r="C9" t="str">
            <v>ICD SÓNG THẦN</v>
          </cell>
          <cell r="D9" t="str">
            <v>Bình Dương</v>
          </cell>
          <cell r="E9" t="str">
            <v>HỒ CHÍ MINH</v>
          </cell>
          <cell r="F9">
            <v>1.25</v>
          </cell>
          <cell r="G9">
            <v>0.5</v>
          </cell>
          <cell r="H9">
            <v>250000</v>
          </cell>
          <cell r="I9">
            <v>100000</v>
          </cell>
          <cell r="J9">
            <v>35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50000</v>
          </cell>
        </row>
        <row r="10">
          <cell r="B10" t="str">
            <v>CC0044</v>
          </cell>
          <cell r="C10" t="str">
            <v>Kho Tân Kỳ Tân Quý</v>
          </cell>
          <cell r="D10" t="str">
            <v>Hồ Chí Minh</v>
          </cell>
          <cell r="E10" t="str">
            <v>BÌNH DƯƠNG</v>
          </cell>
          <cell r="F10">
            <v>1.25</v>
          </cell>
          <cell r="G10">
            <v>1.25</v>
          </cell>
          <cell r="H10">
            <v>250000</v>
          </cell>
          <cell r="I10">
            <v>0</v>
          </cell>
          <cell r="J10">
            <v>250000</v>
          </cell>
          <cell r="K10">
            <v>0.25</v>
          </cell>
          <cell r="L10">
            <v>0.25</v>
          </cell>
          <cell r="M10">
            <v>50000</v>
          </cell>
          <cell r="N10">
            <v>0</v>
          </cell>
          <cell r="O10">
            <v>50000</v>
          </cell>
          <cell r="P10">
            <v>300000</v>
          </cell>
        </row>
        <row r="11">
          <cell r="B11" t="str">
            <v>CC007</v>
          </cell>
          <cell r="C11" t="str">
            <v>Kho Tân Kỳ Tân Quý</v>
          </cell>
          <cell r="D11" t="str">
            <v>Hồ Chí Minh</v>
          </cell>
          <cell r="E11" t="str">
            <v>BÌNH DƯƠNG</v>
          </cell>
          <cell r="F11">
            <v>1.25</v>
          </cell>
          <cell r="G11">
            <v>1.25</v>
          </cell>
          <cell r="H11">
            <v>250000</v>
          </cell>
          <cell r="I11">
            <v>0</v>
          </cell>
          <cell r="J11">
            <v>250000</v>
          </cell>
          <cell r="K11">
            <v>250000</v>
          </cell>
          <cell r="L11">
            <v>250000</v>
          </cell>
          <cell r="M11">
            <v>0</v>
          </cell>
          <cell r="N11">
            <v>0</v>
          </cell>
          <cell r="O11">
            <v>0</v>
          </cell>
          <cell r="P11">
            <v>250000</v>
          </cell>
        </row>
        <row r="12">
          <cell r="B12" t="str">
            <v>CC008</v>
          </cell>
          <cell r="C12" t="str">
            <v>Nhà máy DNF</v>
          </cell>
          <cell r="D12" t="str">
            <v>Đồng Nai</v>
          </cell>
          <cell r="E12" t="str">
            <v>Hồ Chí Minh</v>
          </cell>
          <cell r="F12">
            <v>1.25</v>
          </cell>
          <cell r="G12">
            <v>1.25</v>
          </cell>
          <cell r="H12">
            <v>250000</v>
          </cell>
          <cell r="I12">
            <v>0</v>
          </cell>
          <cell r="J12">
            <v>250000</v>
          </cell>
          <cell r="K12">
            <v>0.5</v>
          </cell>
          <cell r="L12">
            <v>0.5</v>
          </cell>
          <cell r="M12">
            <v>100000</v>
          </cell>
          <cell r="N12">
            <v>0</v>
          </cell>
          <cell r="O12">
            <v>100000</v>
          </cell>
          <cell r="P12">
            <v>350000</v>
          </cell>
        </row>
        <row r="13">
          <cell r="B13" t="str">
            <v>CC009</v>
          </cell>
          <cell r="C13" t="str">
            <v>Nhà máy Ba Huân</v>
          </cell>
          <cell r="D13" t="str">
            <v>Long An</v>
          </cell>
          <cell r="E13" t="str">
            <v>HỒ CHÍ MINH</v>
          </cell>
          <cell r="F13">
            <v>1.5</v>
          </cell>
          <cell r="G13">
            <v>1</v>
          </cell>
          <cell r="H13">
            <v>300000</v>
          </cell>
          <cell r="I13">
            <v>200000</v>
          </cell>
          <cell r="J13">
            <v>500000</v>
          </cell>
          <cell r="K13">
            <v>0.25</v>
          </cell>
          <cell r="L13">
            <v>0.25</v>
          </cell>
          <cell r="M13">
            <v>50000</v>
          </cell>
          <cell r="N13">
            <v>0</v>
          </cell>
          <cell r="O13">
            <v>50000</v>
          </cell>
          <cell r="P13">
            <v>550000</v>
          </cell>
        </row>
        <row r="14">
          <cell r="B14" t="str">
            <v>CC0046</v>
          </cell>
          <cell r="C14" t="str">
            <v>Nhà máy Ba Huân</v>
          </cell>
          <cell r="D14" t="str">
            <v>Long An</v>
          </cell>
          <cell r="E14" t="str">
            <v>HỒ CHÍ MINH</v>
          </cell>
          <cell r="F14">
            <v>1.5</v>
          </cell>
          <cell r="G14">
            <v>1</v>
          </cell>
          <cell r="H14">
            <v>300000</v>
          </cell>
          <cell r="I14">
            <v>200000</v>
          </cell>
          <cell r="J14">
            <v>500000</v>
          </cell>
          <cell r="K14">
            <v>0.5</v>
          </cell>
          <cell r="L14">
            <v>0.5</v>
          </cell>
          <cell r="M14">
            <v>100000</v>
          </cell>
          <cell r="N14">
            <v>0</v>
          </cell>
          <cell r="O14">
            <v>100000</v>
          </cell>
          <cell r="P14">
            <v>600000</v>
          </cell>
        </row>
        <row r="15">
          <cell r="B15" t="str">
            <v>CC0010</v>
          </cell>
          <cell r="C15" t="str">
            <v>Kho Lạnh, Lê Minh Xuân</v>
          </cell>
          <cell r="D15" t="str">
            <v>Hồ Chí Minh</v>
          </cell>
          <cell r="E15" t="str">
            <v>BÌNH DƯƠNG</v>
          </cell>
          <cell r="F15">
            <v>1.5</v>
          </cell>
          <cell r="G15">
            <v>1.5</v>
          </cell>
          <cell r="H15">
            <v>300000</v>
          </cell>
          <cell r="I15">
            <v>0</v>
          </cell>
          <cell r="J15">
            <v>300000</v>
          </cell>
          <cell r="K15">
            <v>300000</v>
          </cell>
          <cell r="L15">
            <v>300000</v>
          </cell>
          <cell r="M15">
            <v>0</v>
          </cell>
          <cell r="N15">
            <v>0</v>
          </cell>
          <cell r="O15">
            <v>0</v>
          </cell>
          <cell r="P15">
            <v>300000</v>
          </cell>
        </row>
        <row r="16">
          <cell r="B16" t="str">
            <v>CC0011</v>
          </cell>
          <cell r="C16" t="str">
            <v>Newland VJ</v>
          </cell>
          <cell r="D16" t="str">
            <v>Bình Dương</v>
          </cell>
          <cell r="E16" t="str">
            <v>HỒ CHÍ MINH</v>
          </cell>
          <cell r="F16">
            <v>1.5</v>
          </cell>
          <cell r="G16">
            <v>1.5</v>
          </cell>
          <cell r="H16">
            <v>300000</v>
          </cell>
          <cell r="I16">
            <v>0</v>
          </cell>
          <cell r="J16">
            <v>300000</v>
          </cell>
          <cell r="K16">
            <v>0.25</v>
          </cell>
          <cell r="L16">
            <v>0.25</v>
          </cell>
          <cell r="M16">
            <v>50000</v>
          </cell>
          <cell r="N16">
            <v>0</v>
          </cell>
          <cell r="O16">
            <v>50000</v>
          </cell>
          <cell r="P16">
            <v>350000</v>
          </cell>
        </row>
        <row r="17">
          <cell r="B17" t="str">
            <v>CC0012</v>
          </cell>
          <cell r="C17" t="str">
            <v>Nhà máy 3F</v>
          </cell>
          <cell r="D17" t="str">
            <v>Bình Dương</v>
          </cell>
          <cell r="E17" t="str">
            <v>BÌNH DƯƠNG</v>
          </cell>
          <cell r="F17">
            <v>1.5</v>
          </cell>
          <cell r="G17">
            <v>1.5</v>
          </cell>
          <cell r="H17">
            <v>300000</v>
          </cell>
          <cell r="I17">
            <v>0</v>
          </cell>
          <cell r="J17">
            <v>300000</v>
          </cell>
          <cell r="K17">
            <v>0.5</v>
          </cell>
          <cell r="L17">
            <v>0.5</v>
          </cell>
          <cell r="M17">
            <v>100000</v>
          </cell>
          <cell r="N17">
            <v>0</v>
          </cell>
          <cell r="O17">
            <v>100000</v>
          </cell>
          <cell r="P17">
            <v>400000</v>
          </cell>
        </row>
        <row r="18">
          <cell r="B18" t="str">
            <v>CC0013</v>
          </cell>
          <cell r="C18" t="str">
            <v>NM KiDo – Lô A2-7 đường N4, KCN Tây Bắc Củ Chi</v>
          </cell>
          <cell r="D18" t="str">
            <v>Hồ Chí Minh</v>
          </cell>
          <cell r="E18" t="str">
            <v>AN GIANG</v>
          </cell>
          <cell r="F18">
            <v>2</v>
          </cell>
          <cell r="G18">
            <v>2</v>
          </cell>
          <cell r="H18">
            <v>400000</v>
          </cell>
          <cell r="I18">
            <v>400000</v>
          </cell>
          <cell r="J18">
            <v>800000</v>
          </cell>
          <cell r="K18">
            <v>0.5</v>
          </cell>
          <cell r="L18">
            <v>0.5</v>
          </cell>
          <cell r="M18">
            <v>100000</v>
          </cell>
          <cell r="N18">
            <v>100000</v>
          </cell>
          <cell r="O18">
            <v>200000</v>
          </cell>
          <cell r="P18">
            <v>1000000</v>
          </cell>
        </row>
        <row r="19">
          <cell r="B19" t="str">
            <v>CC0014</v>
          </cell>
          <cell r="C19" t="str">
            <v>NM Leboucher - Tân Trụ, Long An</v>
          </cell>
          <cell r="D19" t="str">
            <v>Long An</v>
          </cell>
          <cell r="E19" t="str">
            <v>HỒ CHÍ MINH</v>
          </cell>
          <cell r="F19">
            <v>2</v>
          </cell>
          <cell r="G19">
            <v>2</v>
          </cell>
          <cell r="H19">
            <v>400000</v>
          </cell>
          <cell r="I19">
            <v>0</v>
          </cell>
          <cell r="J19">
            <v>400000</v>
          </cell>
          <cell r="K19">
            <v>0.25</v>
          </cell>
          <cell r="L19">
            <v>0.25</v>
          </cell>
          <cell r="M19">
            <v>50000</v>
          </cell>
          <cell r="N19">
            <v>0</v>
          </cell>
          <cell r="O19">
            <v>50000</v>
          </cell>
          <cell r="P19">
            <v>450000</v>
          </cell>
        </row>
        <row r="20">
          <cell r="B20" t="str">
            <v>CC0015</v>
          </cell>
          <cell r="C20" t="str">
            <v>Nhà máy 3F</v>
          </cell>
          <cell r="D20" t="str">
            <v>Bình Dương</v>
          </cell>
          <cell r="E20" t="str">
            <v>LONG AN</v>
          </cell>
          <cell r="F20">
            <v>2</v>
          </cell>
          <cell r="G20">
            <v>2</v>
          </cell>
          <cell r="H20">
            <v>400000</v>
          </cell>
          <cell r="I20">
            <v>0</v>
          </cell>
          <cell r="J20">
            <v>400000</v>
          </cell>
          <cell r="K20">
            <v>0.5</v>
          </cell>
          <cell r="L20">
            <v>0.5</v>
          </cell>
          <cell r="M20">
            <v>100000</v>
          </cell>
          <cell r="N20">
            <v>0</v>
          </cell>
          <cell r="O20">
            <v>100000</v>
          </cell>
          <cell r="P20">
            <v>500000</v>
          </cell>
        </row>
        <row r="21">
          <cell r="B21" t="str">
            <v>CC0016</v>
          </cell>
          <cell r="C21" t="str">
            <v>ICD SÓNG THẦN</v>
          </cell>
          <cell r="D21" t="str">
            <v>Bình Dương</v>
          </cell>
          <cell r="E21" t="str">
            <v>CẦN THƠ</v>
          </cell>
          <cell r="F21">
            <v>2.5</v>
          </cell>
          <cell r="G21">
            <v>1</v>
          </cell>
          <cell r="H21">
            <v>500000</v>
          </cell>
          <cell r="I21">
            <v>200000</v>
          </cell>
          <cell r="J21">
            <v>700000</v>
          </cell>
          <cell r="K21">
            <v>0.5</v>
          </cell>
          <cell r="L21">
            <v>0.5</v>
          </cell>
          <cell r="M21">
            <v>100000</v>
          </cell>
          <cell r="N21">
            <v>0</v>
          </cell>
          <cell r="O21">
            <v>100000</v>
          </cell>
          <cell r="P21">
            <v>800000</v>
          </cell>
        </row>
        <row r="22">
          <cell r="B22" t="str">
            <v>CC0017</v>
          </cell>
          <cell r="C22" t="str">
            <v>Newland VJ</v>
          </cell>
          <cell r="D22" t="str">
            <v>Bình Dương</v>
          </cell>
          <cell r="E22" t="str">
            <v>LÂM ĐỒNG</v>
          </cell>
          <cell r="F22">
            <v>2.5</v>
          </cell>
          <cell r="G22">
            <v>2.5</v>
          </cell>
          <cell r="H22">
            <v>500000</v>
          </cell>
          <cell r="I22">
            <v>500000</v>
          </cell>
          <cell r="J22">
            <v>1000000</v>
          </cell>
          <cell r="K22">
            <v>0.5</v>
          </cell>
          <cell r="L22">
            <v>0.5</v>
          </cell>
          <cell r="M22">
            <v>100000</v>
          </cell>
          <cell r="N22">
            <v>100000</v>
          </cell>
          <cell r="O22">
            <v>200000</v>
          </cell>
          <cell r="P22">
            <v>1200000</v>
          </cell>
        </row>
        <row r="23">
          <cell r="B23" t="str">
            <v>CC0018</v>
          </cell>
          <cell r="C23" t="str">
            <v>Newland VJ</v>
          </cell>
          <cell r="D23" t="str">
            <v>Bình Dương</v>
          </cell>
          <cell r="E23" t="str">
            <v>CẦN THƠ</v>
          </cell>
          <cell r="F23">
            <v>2.5</v>
          </cell>
          <cell r="G23">
            <v>2.5</v>
          </cell>
          <cell r="H23">
            <v>500000</v>
          </cell>
          <cell r="I23">
            <v>0</v>
          </cell>
          <cell r="J23">
            <v>500000</v>
          </cell>
          <cell r="K23">
            <v>0.5</v>
          </cell>
          <cell r="L23">
            <v>0.5</v>
          </cell>
          <cell r="M23">
            <v>100000</v>
          </cell>
          <cell r="N23">
            <v>0</v>
          </cell>
          <cell r="O23">
            <v>100000</v>
          </cell>
          <cell r="P23">
            <v>600000</v>
          </cell>
        </row>
        <row r="24">
          <cell r="B24" t="str">
            <v>CC0019</v>
          </cell>
          <cell r="C24" t="str">
            <v>NM KiDo – Lô A2-7 đường N4, KCN Tây Bắc Củ Chi</v>
          </cell>
          <cell r="D24" t="str">
            <v>Hồ Chí Minh</v>
          </cell>
          <cell r="E24" t="str">
            <v>ĐĂK NÔNG</v>
          </cell>
          <cell r="F24">
            <v>3</v>
          </cell>
          <cell r="G24">
            <v>2.5</v>
          </cell>
          <cell r="H24">
            <v>600000</v>
          </cell>
          <cell r="I24">
            <v>500000</v>
          </cell>
          <cell r="J24">
            <v>1100000</v>
          </cell>
          <cell r="K24">
            <v>0.75</v>
          </cell>
          <cell r="L24">
            <v>0.75</v>
          </cell>
          <cell r="M24">
            <v>150000</v>
          </cell>
          <cell r="N24">
            <v>150000</v>
          </cell>
          <cell r="O24">
            <v>300000</v>
          </cell>
          <cell r="P24">
            <v>1400000</v>
          </cell>
        </row>
        <row r="25">
          <cell r="B25" t="str">
            <v>CC0020</v>
          </cell>
          <cell r="C25" t="str">
            <v>NM KiDo – Lô A2-7 đường N4, KCN Tây Bắc Củ Chi</v>
          </cell>
          <cell r="D25" t="str">
            <v>Hồ Chí Minh</v>
          </cell>
          <cell r="E25" t="str">
            <v>BẾN TRE</v>
          </cell>
          <cell r="F25">
            <v>3</v>
          </cell>
          <cell r="G25">
            <v>3</v>
          </cell>
          <cell r="H25">
            <v>600000</v>
          </cell>
          <cell r="I25">
            <v>0</v>
          </cell>
          <cell r="J25">
            <v>600000</v>
          </cell>
          <cell r="K25">
            <v>0.5</v>
          </cell>
          <cell r="L25">
            <v>0.5</v>
          </cell>
          <cell r="M25">
            <v>100000</v>
          </cell>
          <cell r="N25">
            <v>0</v>
          </cell>
          <cell r="O25">
            <v>100000</v>
          </cell>
          <cell r="P25">
            <v>700000</v>
          </cell>
        </row>
        <row r="26">
          <cell r="B26" t="str">
            <v>CC0021</v>
          </cell>
          <cell r="C26" t="str">
            <v>Kho kem Hiển Vinh + kết hợp điểm giao  Tiền Giang</v>
          </cell>
          <cell r="D26" t="str">
            <v>Tiền Giang</v>
          </cell>
          <cell r="E26" t="str">
            <v>BÀ RỊA–VŨNG TÀU</v>
          </cell>
          <cell r="F26">
            <v>3</v>
          </cell>
          <cell r="G26">
            <v>3</v>
          </cell>
          <cell r="H26">
            <v>600000</v>
          </cell>
          <cell r="I26">
            <v>0</v>
          </cell>
          <cell r="J26">
            <v>600000</v>
          </cell>
          <cell r="K26">
            <v>0.75</v>
          </cell>
          <cell r="L26">
            <v>0.75</v>
          </cell>
          <cell r="M26">
            <v>150000</v>
          </cell>
          <cell r="N26">
            <v>0</v>
          </cell>
          <cell r="O26">
            <v>150000</v>
          </cell>
          <cell r="P26">
            <v>750000</v>
          </cell>
        </row>
        <row r="27">
          <cell r="B27" t="str">
            <v>CC0022</v>
          </cell>
          <cell r="C27" t="str">
            <v>BTT, 70 NGUYỄN VĂN LƯỢNG, GÒ VẤP</v>
          </cell>
          <cell r="D27" t="str">
            <v>Hồ Chí Minh</v>
          </cell>
          <cell r="E27" t="str">
            <v>PHÚ QUỐC - KIÊN GIANG</v>
          </cell>
          <cell r="F27">
            <v>3.5</v>
          </cell>
          <cell r="G27">
            <v>2</v>
          </cell>
          <cell r="H27">
            <v>700000</v>
          </cell>
          <cell r="I27">
            <v>400000</v>
          </cell>
          <cell r="J27">
            <v>1100000</v>
          </cell>
          <cell r="K27">
            <v>0.75</v>
          </cell>
          <cell r="L27">
            <v>0.5</v>
          </cell>
          <cell r="M27">
            <v>150000</v>
          </cell>
          <cell r="N27">
            <v>100000</v>
          </cell>
          <cell r="O27">
            <v>250000</v>
          </cell>
          <cell r="P27">
            <v>1350000</v>
          </cell>
        </row>
        <row r="28">
          <cell r="B28" t="str">
            <v>CC0023</v>
          </cell>
          <cell r="C28" t="str">
            <v>NM KiDo – Lô A2-7 đường N4, KCN Tây Bắc Củ Chi</v>
          </cell>
          <cell r="D28" t="str">
            <v>Hồ Chí Minh</v>
          </cell>
          <cell r="E28" t="str">
            <v>ĐẮK LẮK</v>
          </cell>
          <cell r="F28">
            <v>3.5</v>
          </cell>
          <cell r="G28">
            <v>3</v>
          </cell>
          <cell r="H28">
            <v>700000</v>
          </cell>
          <cell r="I28">
            <v>600000</v>
          </cell>
          <cell r="J28">
            <v>1300000</v>
          </cell>
          <cell r="K28">
            <v>0.75</v>
          </cell>
          <cell r="L28">
            <v>0.75</v>
          </cell>
          <cell r="M28">
            <v>150000</v>
          </cell>
          <cell r="N28">
            <v>150000</v>
          </cell>
          <cell r="O28">
            <v>300000</v>
          </cell>
          <cell r="P28">
            <v>1600000</v>
          </cell>
        </row>
        <row r="29">
          <cell r="B29" t="str">
            <v>CC0024</v>
          </cell>
          <cell r="C29" t="str">
            <v>kho lạnh Thành Công, Trần Đại Nghĩa, Bình Tân.</v>
          </cell>
          <cell r="D29" t="str">
            <v>Hồ Chí Minh</v>
          </cell>
          <cell r="E29" t="str">
            <v>KHÁNH HÒA</v>
          </cell>
          <cell r="F29">
            <v>3.5</v>
          </cell>
          <cell r="G29">
            <v>3.5</v>
          </cell>
          <cell r="H29">
            <v>700000</v>
          </cell>
          <cell r="I29">
            <v>700000</v>
          </cell>
          <cell r="J29">
            <v>1400000</v>
          </cell>
          <cell r="K29">
            <v>0.75</v>
          </cell>
          <cell r="L29">
            <v>0.75</v>
          </cell>
          <cell r="M29">
            <v>150000</v>
          </cell>
          <cell r="N29">
            <v>150000</v>
          </cell>
          <cell r="O29">
            <v>300000</v>
          </cell>
          <cell r="P29">
            <v>1700000</v>
          </cell>
        </row>
        <row r="30">
          <cell r="B30" t="str">
            <v>CC0025</v>
          </cell>
          <cell r="C30" t="str">
            <v>NM KiDo – Lô A2-7 đường N4, KCN Tây Bắc Củ Chi</v>
          </cell>
          <cell r="D30" t="str">
            <v>Hồ Chí Minh</v>
          </cell>
          <cell r="E30" t="str">
            <v>KIÊN GIANG</v>
          </cell>
          <cell r="F30">
            <v>3.5</v>
          </cell>
          <cell r="G30">
            <v>3.5</v>
          </cell>
          <cell r="H30">
            <v>700000</v>
          </cell>
          <cell r="I30">
            <v>0</v>
          </cell>
          <cell r="J30">
            <v>700000</v>
          </cell>
          <cell r="K30">
            <v>0.75</v>
          </cell>
          <cell r="L30">
            <v>0.75</v>
          </cell>
          <cell r="M30">
            <v>150000</v>
          </cell>
          <cell r="N30">
            <v>0</v>
          </cell>
          <cell r="O30">
            <v>150000</v>
          </cell>
          <cell r="P30">
            <v>850000</v>
          </cell>
        </row>
        <row r="31">
          <cell r="B31" t="str">
            <v>CC0026</v>
          </cell>
          <cell r="C31" t="str">
            <v>NM KiDo – Lô A2-7 đường N4, KCN Tây Bắc Củ Chi</v>
          </cell>
          <cell r="D31" t="str">
            <v>Hồ Chí Minh</v>
          </cell>
          <cell r="E31" t="str">
            <v>KON TUM</v>
          </cell>
          <cell r="F31">
            <v>4</v>
          </cell>
          <cell r="G31">
            <v>3.5</v>
          </cell>
          <cell r="H31">
            <v>800000</v>
          </cell>
          <cell r="I31">
            <v>700000</v>
          </cell>
          <cell r="J31">
            <v>1500000</v>
          </cell>
          <cell r="K31">
            <v>0.75</v>
          </cell>
          <cell r="L31">
            <v>0.75</v>
          </cell>
          <cell r="M31">
            <v>150000</v>
          </cell>
          <cell r="N31">
            <v>150000</v>
          </cell>
          <cell r="O31">
            <v>300000</v>
          </cell>
          <cell r="P31">
            <v>1800000</v>
          </cell>
        </row>
        <row r="32">
          <cell r="B32" t="str">
            <v>CC0027</v>
          </cell>
          <cell r="C32" t="str">
            <v>NM KiDo – Lô A2-7 đường N4, KCN Tây Bắc Củ Chi</v>
          </cell>
          <cell r="D32" t="str">
            <v>Hồ Chí Minh</v>
          </cell>
          <cell r="E32" t="str">
            <v>GIA LAI</v>
          </cell>
          <cell r="F32">
            <v>4</v>
          </cell>
          <cell r="G32">
            <v>4</v>
          </cell>
          <cell r="H32">
            <v>800000</v>
          </cell>
          <cell r="I32">
            <v>800000</v>
          </cell>
          <cell r="J32">
            <v>1600000</v>
          </cell>
          <cell r="K32">
            <v>0.75</v>
          </cell>
          <cell r="L32">
            <v>0.75</v>
          </cell>
          <cell r="M32">
            <v>150000</v>
          </cell>
          <cell r="N32">
            <v>150000</v>
          </cell>
          <cell r="O32">
            <v>300000</v>
          </cell>
          <cell r="P32">
            <v>1900000</v>
          </cell>
        </row>
        <row r="33">
          <cell r="B33" t="str">
            <v>CC0028</v>
          </cell>
          <cell r="C33" t="str">
            <v>NM KiDo – Lô A2-7 đường N4, KCN Tây Bắc Củ Chi</v>
          </cell>
          <cell r="D33" t="str">
            <v>Hồ Chí Minh</v>
          </cell>
          <cell r="E33" t="str">
            <v>BÌNH ĐỊNH</v>
          </cell>
          <cell r="F33">
            <v>4</v>
          </cell>
          <cell r="G33">
            <v>4</v>
          </cell>
          <cell r="H33">
            <v>800000</v>
          </cell>
          <cell r="I33">
            <v>800000</v>
          </cell>
          <cell r="J33">
            <v>1600000</v>
          </cell>
          <cell r="K33">
            <v>1</v>
          </cell>
          <cell r="L33">
            <v>1</v>
          </cell>
          <cell r="M33">
            <v>200000</v>
          </cell>
          <cell r="N33">
            <v>200000</v>
          </cell>
          <cell r="O33">
            <v>400000</v>
          </cell>
          <cell r="P33">
            <v>2000000</v>
          </cell>
        </row>
        <row r="34">
          <cell r="B34" t="str">
            <v>CC0030</v>
          </cell>
          <cell r="C34">
            <v>2000000</v>
          </cell>
          <cell r="D34" t="str">
            <v>Long An</v>
          </cell>
          <cell r="E34" t="str">
            <v>Khánh Hòa</v>
          </cell>
          <cell r="F34">
            <v>4.5</v>
          </cell>
          <cell r="G34">
            <v>4.5</v>
          </cell>
          <cell r="H34">
            <v>900000</v>
          </cell>
          <cell r="I34">
            <v>900000</v>
          </cell>
          <cell r="J34">
            <v>1800000</v>
          </cell>
          <cell r="K34">
            <v>1</v>
          </cell>
          <cell r="L34">
            <v>1</v>
          </cell>
          <cell r="M34">
            <v>200000</v>
          </cell>
          <cell r="N34">
            <v>200000</v>
          </cell>
          <cell r="O34">
            <v>400000</v>
          </cell>
          <cell r="P34">
            <v>2200000</v>
          </cell>
        </row>
        <row r="35">
          <cell r="B35" t="str">
            <v>CC0031</v>
          </cell>
          <cell r="C35">
            <v>2200000</v>
          </cell>
          <cell r="D35" t="str">
            <v>Long An</v>
          </cell>
          <cell r="E35" t="str">
            <v>Quảng Nam</v>
          </cell>
          <cell r="F35">
            <v>7</v>
          </cell>
          <cell r="G35">
            <v>5</v>
          </cell>
          <cell r="H35">
            <v>1400000</v>
          </cell>
          <cell r="I35">
            <v>1000000</v>
          </cell>
          <cell r="J35">
            <v>2400000</v>
          </cell>
          <cell r="K35">
            <v>1.5</v>
          </cell>
          <cell r="L35">
            <v>1.25</v>
          </cell>
          <cell r="M35">
            <v>300000</v>
          </cell>
          <cell r="N35">
            <v>250000</v>
          </cell>
          <cell r="O35">
            <v>550000</v>
          </cell>
          <cell r="P35">
            <v>2950000</v>
          </cell>
        </row>
        <row r="36">
          <cell r="B36" t="str">
            <v>CC0032</v>
          </cell>
          <cell r="C36" t="str">
            <v>NM KiDo – Lô A2-7 đường N4, KCN Tây Bắc Củ Chi</v>
          </cell>
          <cell r="D36" t="str">
            <v>Hồ Chí Minh</v>
          </cell>
          <cell r="E36" t="str">
            <v>ĐÀ NẴNG</v>
          </cell>
          <cell r="F36">
            <v>7</v>
          </cell>
          <cell r="G36">
            <v>5</v>
          </cell>
          <cell r="H36">
            <v>1400000</v>
          </cell>
          <cell r="I36">
            <v>1000000</v>
          </cell>
          <cell r="J36">
            <v>2400000</v>
          </cell>
          <cell r="K36">
            <v>1</v>
          </cell>
          <cell r="L36">
            <v>1</v>
          </cell>
          <cell r="M36">
            <v>200000</v>
          </cell>
          <cell r="N36">
            <v>200000</v>
          </cell>
          <cell r="O36">
            <v>400000</v>
          </cell>
          <cell r="P36">
            <v>2800000</v>
          </cell>
        </row>
        <row r="37">
          <cell r="B37" t="str">
            <v>CC0033</v>
          </cell>
          <cell r="C37" t="str">
            <v>Newland VJ</v>
          </cell>
          <cell r="D37" t="str">
            <v>Bình Dương</v>
          </cell>
          <cell r="E37" t="str">
            <v>THỪA THIÊN-HUẾ</v>
          </cell>
          <cell r="F37">
            <v>8.5</v>
          </cell>
          <cell r="G37">
            <v>7</v>
          </cell>
          <cell r="H37">
            <v>1700000</v>
          </cell>
          <cell r="I37">
            <v>1400000</v>
          </cell>
          <cell r="J37">
            <v>3100000</v>
          </cell>
          <cell r="K37">
            <v>2</v>
          </cell>
          <cell r="L37">
            <v>1.5</v>
          </cell>
          <cell r="M37">
            <v>400000</v>
          </cell>
          <cell r="N37">
            <v>300000</v>
          </cell>
          <cell r="O37">
            <v>700000</v>
          </cell>
          <cell r="P37">
            <v>3800000</v>
          </cell>
        </row>
        <row r="38">
          <cell r="B38" t="str">
            <v>CC0034</v>
          </cell>
          <cell r="C38" t="str">
            <v>KHO CON GẤU Q7 - KHO SWIRE - CÁT LÁI</v>
          </cell>
          <cell r="D38" t="str">
            <v>Hồ Chí Minh</v>
          </cell>
          <cell r="E38" t="str">
            <v>HÀ NỘI</v>
          </cell>
          <cell r="F38">
            <v>11</v>
          </cell>
          <cell r="G38">
            <v>9</v>
          </cell>
          <cell r="H38">
            <v>2200000</v>
          </cell>
          <cell r="I38">
            <v>1800000</v>
          </cell>
          <cell r="J38">
            <v>4000000</v>
          </cell>
          <cell r="K38">
            <v>2</v>
          </cell>
          <cell r="L38">
            <v>2</v>
          </cell>
          <cell r="M38">
            <v>400000</v>
          </cell>
          <cell r="N38">
            <v>400000</v>
          </cell>
          <cell r="O38">
            <v>800000</v>
          </cell>
          <cell r="P38">
            <v>4800000</v>
          </cell>
        </row>
        <row r="39">
          <cell r="B39" t="str">
            <v>CC0035</v>
          </cell>
          <cell r="C39">
            <v>4800000</v>
          </cell>
          <cell r="D39" t="str">
            <v>HO CHI MINH</v>
          </cell>
          <cell r="E39" t="str">
            <v>HA NOI</v>
          </cell>
          <cell r="F39">
            <v>11</v>
          </cell>
          <cell r="G39">
            <v>9</v>
          </cell>
          <cell r="H39">
            <v>2200000</v>
          </cell>
          <cell r="I39">
            <v>1800000</v>
          </cell>
          <cell r="J39">
            <v>4000000</v>
          </cell>
          <cell r="K39">
            <v>4000000</v>
          </cell>
          <cell r="L39">
            <v>4000000</v>
          </cell>
          <cell r="M39">
            <v>0</v>
          </cell>
          <cell r="N39">
            <v>0</v>
          </cell>
          <cell r="O39">
            <v>0</v>
          </cell>
          <cell r="P39">
            <v>4000000</v>
          </cell>
        </row>
        <row r="40">
          <cell r="B40" t="str">
            <v>CC0036</v>
          </cell>
          <cell r="C40">
            <v>4000000</v>
          </cell>
          <cell r="D40" t="str">
            <v>HO CHI MINH</v>
          </cell>
          <cell r="E40" t="str">
            <v>NINH THUAN</v>
          </cell>
          <cell r="F40">
            <v>3.5</v>
          </cell>
          <cell r="G40">
            <v>3</v>
          </cell>
          <cell r="H40">
            <v>700000</v>
          </cell>
          <cell r="I40">
            <v>600000</v>
          </cell>
          <cell r="J40">
            <v>1300000</v>
          </cell>
          <cell r="K40">
            <v>1300000</v>
          </cell>
          <cell r="L40">
            <v>1300000</v>
          </cell>
          <cell r="M40">
            <v>0</v>
          </cell>
          <cell r="N40">
            <v>0</v>
          </cell>
          <cell r="O40">
            <v>0</v>
          </cell>
          <cell r="P40">
            <v>1300000</v>
          </cell>
        </row>
        <row r="41">
          <cell r="B41" t="str">
            <v>CC0037</v>
          </cell>
          <cell r="C41">
            <v>1300000</v>
          </cell>
          <cell r="D41" t="str">
            <v>HO CHI MINH</v>
          </cell>
          <cell r="E41" t="str">
            <v>KIEN GIANG</v>
          </cell>
          <cell r="F41">
            <v>3</v>
          </cell>
          <cell r="G41">
            <v>2.5</v>
          </cell>
          <cell r="H41">
            <v>600000</v>
          </cell>
          <cell r="I41">
            <v>500000</v>
          </cell>
          <cell r="J41">
            <v>1100000</v>
          </cell>
          <cell r="K41">
            <v>1100000</v>
          </cell>
          <cell r="L41">
            <v>1100000</v>
          </cell>
          <cell r="M41">
            <v>0</v>
          </cell>
          <cell r="N41">
            <v>0</v>
          </cell>
          <cell r="O41">
            <v>0</v>
          </cell>
          <cell r="P41">
            <v>1100000</v>
          </cell>
        </row>
        <row r="42">
          <cell r="B42" t="str">
            <v>CC0038</v>
          </cell>
          <cell r="C42">
            <v>1100000</v>
          </cell>
          <cell r="D42" t="str">
            <v>BINH DUONG</v>
          </cell>
          <cell r="E42" t="str">
            <v>BINH THUAN</v>
          </cell>
          <cell r="F42">
            <v>2.5</v>
          </cell>
          <cell r="G42">
            <v>2.5</v>
          </cell>
          <cell r="H42">
            <v>500000</v>
          </cell>
          <cell r="I42">
            <v>0</v>
          </cell>
          <cell r="J42">
            <v>500000</v>
          </cell>
          <cell r="K42">
            <v>500000</v>
          </cell>
          <cell r="L42">
            <v>500000</v>
          </cell>
          <cell r="M42">
            <v>0</v>
          </cell>
          <cell r="N42">
            <v>0</v>
          </cell>
          <cell r="O42">
            <v>0</v>
          </cell>
          <cell r="P42">
            <v>500000</v>
          </cell>
        </row>
        <row r="43">
          <cell r="B43" t="str">
            <v>CC0039</v>
          </cell>
          <cell r="C43">
            <v>500000</v>
          </cell>
          <cell r="D43" t="str">
            <v>HO CHI MINH</v>
          </cell>
          <cell r="E43" t="str">
            <v>VINH LONG</v>
          </cell>
          <cell r="F43">
            <v>2.5</v>
          </cell>
          <cell r="G43">
            <v>1.5</v>
          </cell>
          <cell r="H43">
            <v>500000</v>
          </cell>
          <cell r="I43">
            <v>300000</v>
          </cell>
          <cell r="J43">
            <v>800000</v>
          </cell>
          <cell r="K43">
            <v>800000</v>
          </cell>
          <cell r="L43">
            <v>800000</v>
          </cell>
          <cell r="M43">
            <v>0</v>
          </cell>
          <cell r="N43">
            <v>0</v>
          </cell>
          <cell r="O43">
            <v>0</v>
          </cell>
          <cell r="P43">
            <v>800000</v>
          </cell>
        </row>
        <row r="44">
          <cell r="B44" t="str">
            <v>CC0040</v>
          </cell>
          <cell r="C44">
            <v>800000</v>
          </cell>
          <cell r="D44" t="str">
            <v>HO CHI MINH</v>
          </cell>
          <cell r="E44" t="str">
            <v>CAN THO</v>
          </cell>
          <cell r="F44">
            <v>2.5</v>
          </cell>
          <cell r="G44">
            <v>2</v>
          </cell>
          <cell r="H44">
            <v>500000</v>
          </cell>
          <cell r="I44">
            <v>400000</v>
          </cell>
          <cell r="J44">
            <v>900000</v>
          </cell>
          <cell r="K44">
            <v>900000</v>
          </cell>
          <cell r="L44">
            <v>900000</v>
          </cell>
          <cell r="M44">
            <v>0</v>
          </cell>
          <cell r="N44">
            <v>0</v>
          </cell>
          <cell r="O44">
            <v>0</v>
          </cell>
          <cell r="P44">
            <v>900000</v>
          </cell>
        </row>
        <row r="45">
          <cell r="B45" t="str">
            <v>CC0041</v>
          </cell>
          <cell r="C45">
            <v>900000</v>
          </cell>
          <cell r="D45" t="str">
            <v>HO CHI MINH</v>
          </cell>
          <cell r="E45" t="str">
            <v>AN GIANG</v>
          </cell>
          <cell r="F45">
            <v>2</v>
          </cell>
          <cell r="G45">
            <v>1.5</v>
          </cell>
          <cell r="H45">
            <v>400000</v>
          </cell>
          <cell r="I45">
            <v>300000</v>
          </cell>
          <cell r="J45">
            <v>700000</v>
          </cell>
          <cell r="K45">
            <v>700000</v>
          </cell>
          <cell r="L45">
            <v>700000</v>
          </cell>
          <cell r="M45">
            <v>0</v>
          </cell>
          <cell r="N45">
            <v>0</v>
          </cell>
          <cell r="O45">
            <v>0</v>
          </cell>
          <cell r="P45">
            <v>700000</v>
          </cell>
        </row>
        <row r="46">
          <cell r="B46" t="str">
            <v>CC0042</v>
          </cell>
          <cell r="C46">
            <v>700000</v>
          </cell>
          <cell r="D46" t="str">
            <v>BINH DUONG</v>
          </cell>
          <cell r="E46" t="str">
            <v>BA RIA VUNG TAU</v>
          </cell>
          <cell r="F46">
            <v>2</v>
          </cell>
          <cell r="G46">
            <v>2</v>
          </cell>
          <cell r="H46">
            <v>400000</v>
          </cell>
          <cell r="I46">
            <v>0</v>
          </cell>
          <cell r="J46">
            <v>400000</v>
          </cell>
          <cell r="K46">
            <v>400000</v>
          </cell>
          <cell r="L46">
            <v>400000</v>
          </cell>
          <cell r="M46">
            <v>0</v>
          </cell>
          <cell r="N46">
            <v>0</v>
          </cell>
          <cell r="O46">
            <v>0</v>
          </cell>
          <cell r="P46">
            <v>400000</v>
          </cell>
        </row>
        <row r="47">
          <cell r="B47" t="str">
            <v>CC0043</v>
          </cell>
          <cell r="C47">
            <v>400000</v>
          </cell>
          <cell r="D47" t="str">
            <v>HO CHI MINH</v>
          </cell>
          <cell r="E47" t="str">
            <v>LONG AN</v>
          </cell>
          <cell r="F47">
            <v>1.25</v>
          </cell>
          <cell r="G47">
            <v>0.75</v>
          </cell>
          <cell r="H47">
            <v>250000</v>
          </cell>
          <cell r="I47">
            <v>150000</v>
          </cell>
          <cell r="J47">
            <v>400000</v>
          </cell>
          <cell r="K47">
            <v>400000</v>
          </cell>
          <cell r="L47">
            <v>400000</v>
          </cell>
          <cell r="M47">
            <v>0</v>
          </cell>
          <cell r="N47">
            <v>0</v>
          </cell>
          <cell r="O47">
            <v>0</v>
          </cell>
          <cell r="P47">
            <v>400000</v>
          </cell>
        </row>
        <row r="48">
          <cell r="B48" t="str">
            <v>CC0047</v>
          </cell>
          <cell r="C48">
            <v>400000</v>
          </cell>
          <cell r="D48">
            <v>400000</v>
          </cell>
          <cell r="E48">
            <v>400000</v>
          </cell>
          <cell r="F48">
            <v>2</v>
          </cell>
          <cell r="G48">
            <v>2</v>
          </cell>
          <cell r="H48">
            <v>400000</v>
          </cell>
          <cell r="I48">
            <v>0</v>
          </cell>
          <cell r="J48">
            <v>400000</v>
          </cell>
          <cell r="K48">
            <v>400000</v>
          </cell>
          <cell r="L48">
            <v>400000</v>
          </cell>
          <cell r="M48">
            <v>0</v>
          </cell>
          <cell r="N48">
            <v>0</v>
          </cell>
          <cell r="O48">
            <v>0</v>
          </cell>
          <cell r="P48">
            <v>400000</v>
          </cell>
        </row>
        <row r="49">
          <cell r="B49" t="str">
            <v>CC0045</v>
          </cell>
          <cell r="C49">
            <v>400000</v>
          </cell>
          <cell r="D49">
            <v>400000</v>
          </cell>
          <cell r="E49">
            <v>400000</v>
          </cell>
          <cell r="F49">
            <v>0.75</v>
          </cell>
          <cell r="G49">
            <v>0.75</v>
          </cell>
          <cell r="H49">
            <v>150000</v>
          </cell>
          <cell r="I49">
            <v>150000</v>
          </cell>
          <cell r="J49">
            <v>150000</v>
          </cell>
          <cell r="K49">
            <v>150000</v>
          </cell>
          <cell r="L49">
            <v>150000</v>
          </cell>
          <cell r="M49">
            <v>0</v>
          </cell>
          <cell r="N49">
            <v>0</v>
          </cell>
          <cell r="O49">
            <v>0</v>
          </cell>
          <cell r="P49">
            <v>150000</v>
          </cell>
        </row>
        <row r="50">
          <cell r="B50" t="str">
            <v>CC0047N</v>
          </cell>
          <cell r="F50">
            <v>1</v>
          </cell>
          <cell r="G50">
            <v>1</v>
          </cell>
          <cell r="H50">
            <v>200000</v>
          </cell>
          <cell r="I50">
            <v>0</v>
          </cell>
          <cell r="J50">
            <v>200000</v>
          </cell>
          <cell r="K50">
            <v>200000</v>
          </cell>
          <cell r="L50">
            <v>200000</v>
          </cell>
          <cell r="M50">
            <v>0</v>
          </cell>
          <cell r="N50">
            <v>0</v>
          </cell>
          <cell r="O50">
            <v>0</v>
          </cell>
          <cell r="P50">
            <v>200000</v>
          </cell>
        </row>
        <row r="51">
          <cell r="B51" t="str">
            <v>CC0048</v>
          </cell>
          <cell r="D51" t="str">
            <v>REDSUN</v>
          </cell>
          <cell r="F51">
            <v>1.75</v>
          </cell>
          <cell r="G51">
            <v>1.75</v>
          </cell>
          <cell r="H51">
            <v>350000</v>
          </cell>
          <cell r="I51">
            <v>0</v>
          </cell>
          <cell r="J51">
            <v>350000</v>
          </cell>
          <cell r="K51">
            <v>350000</v>
          </cell>
          <cell r="L51">
            <v>350000</v>
          </cell>
          <cell r="M51">
            <v>0</v>
          </cell>
          <cell r="N51">
            <v>0</v>
          </cell>
          <cell r="O51">
            <v>0</v>
          </cell>
          <cell r="P51">
            <v>350000</v>
          </cell>
        </row>
        <row r="52">
          <cell r="B52" t="str">
            <v>CC0049</v>
          </cell>
          <cell r="F52">
            <v>1.5</v>
          </cell>
          <cell r="G52">
            <v>1</v>
          </cell>
          <cell r="H52">
            <v>300000</v>
          </cell>
          <cell r="I52">
            <v>200000</v>
          </cell>
          <cell r="J52">
            <v>500000</v>
          </cell>
          <cell r="K52">
            <v>500000</v>
          </cell>
          <cell r="L52">
            <v>500000</v>
          </cell>
          <cell r="M52">
            <v>0</v>
          </cell>
          <cell r="N52">
            <v>0</v>
          </cell>
          <cell r="O52">
            <v>0</v>
          </cell>
          <cell r="P52">
            <v>500000</v>
          </cell>
        </row>
        <row r="53">
          <cell r="B53" t="str">
            <v>CC00tam</v>
          </cell>
          <cell r="F53">
            <v>1</v>
          </cell>
          <cell r="G53">
            <v>1</v>
          </cell>
          <cell r="H53">
            <v>200000</v>
          </cell>
          <cell r="I53">
            <v>0</v>
          </cell>
          <cell r="J53">
            <v>200000</v>
          </cell>
          <cell r="K53">
            <v>200000</v>
          </cell>
          <cell r="L53">
            <v>200000</v>
          </cell>
          <cell r="M53">
            <v>0</v>
          </cell>
          <cell r="N53">
            <v>0</v>
          </cell>
          <cell r="O53">
            <v>0</v>
          </cell>
          <cell r="P53">
            <v>200000</v>
          </cell>
        </row>
        <row r="54">
          <cell r="B54" t="str">
            <v>CC0050</v>
          </cell>
          <cell r="F54">
            <v>9</v>
          </cell>
          <cell r="G54">
            <v>8</v>
          </cell>
          <cell r="H54">
            <v>1800000</v>
          </cell>
          <cell r="I54">
            <v>1600000</v>
          </cell>
          <cell r="J54">
            <v>3400000</v>
          </cell>
          <cell r="K54">
            <v>3400000</v>
          </cell>
          <cell r="L54">
            <v>3400000</v>
          </cell>
          <cell r="M54">
            <v>0</v>
          </cell>
          <cell r="N54">
            <v>0</v>
          </cell>
          <cell r="O54">
            <v>0</v>
          </cell>
          <cell r="P54">
            <v>3400000</v>
          </cell>
        </row>
        <row r="55">
          <cell r="B55" t="str">
            <v>CC0051</v>
          </cell>
          <cell r="F55">
            <v>4.5</v>
          </cell>
          <cell r="G55">
            <v>3.5</v>
          </cell>
          <cell r="H55">
            <v>900000</v>
          </cell>
          <cell r="I55">
            <v>700000</v>
          </cell>
          <cell r="J55">
            <v>1600000</v>
          </cell>
          <cell r="K55">
            <v>1600000</v>
          </cell>
          <cell r="L55">
            <v>1600000</v>
          </cell>
          <cell r="M55">
            <v>0</v>
          </cell>
          <cell r="N55">
            <v>0</v>
          </cell>
          <cell r="O55">
            <v>0</v>
          </cell>
          <cell r="P55">
            <v>1600000</v>
          </cell>
        </row>
        <row r="56">
          <cell r="B56" t="str">
            <v>CC0052</v>
          </cell>
          <cell r="F56">
            <v>3</v>
          </cell>
          <cell r="G56">
            <v>3</v>
          </cell>
          <cell r="H56">
            <v>600000</v>
          </cell>
          <cell r="I56">
            <v>0</v>
          </cell>
          <cell r="J56">
            <v>600000</v>
          </cell>
          <cell r="K56">
            <v>3</v>
          </cell>
          <cell r="L56">
            <v>3</v>
          </cell>
          <cell r="M56">
            <v>600000</v>
          </cell>
          <cell r="N56">
            <v>0</v>
          </cell>
          <cell r="O56">
            <v>600000</v>
          </cell>
          <cell r="P56">
            <v>1200000</v>
          </cell>
        </row>
        <row r="57">
          <cell r="B57" t="str">
            <v>CC0053</v>
          </cell>
          <cell r="F57">
            <v>3</v>
          </cell>
          <cell r="G57">
            <v>2</v>
          </cell>
          <cell r="H57">
            <v>600000</v>
          </cell>
          <cell r="I57">
            <v>400000</v>
          </cell>
          <cell r="J57">
            <v>1000000</v>
          </cell>
          <cell r="K57">
            <v>0.5</v>
          </cell>
          <cell r="L57">
            <v>0.5</v>
          </cell>
          <cell r="M57">
            <v>100000</v>
          </cell>
          <cell r="N57">
            <v>0</v>
          </cell>
          <cell r="O57">
            <v>100000</v>
          </cell>
          <cell r="P57">
            <v>1100000</v>
          </cell>
        </row>
        <row r="58">
          <cell r="B58" t="str">
            <v>CC0054</v>
          </cell>
          <cell r="F58">
            <v>1</v>
          </cell>
          <cell r="H58">
            <v>600000</v>
          </cell>
          <cell r="I58">
            <v>0</v>
          </cell>
          <cell r="J58">
            <v>600000</v>
          </cell>
          <cell r="K58">
            <v>0.25</v>
          </cell>
          <cell r="L58">
            <v>0.25</v>
          </cell>
          <cell r="M58">
            <v>50000</v>
          </cell>
          <cell r="N58">
            <v>0</v>
          </cell>
          <cell r="O58">
            <v>50000</v>
          </cell>
          <cell r="P58">
            <v>650000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PhilipMorrisCost-Dec24"/>
      <sheetName val="Final Transport Charges"/>
      <sheetName val="PMTL Dispebser-2"/>
      <sheetName val="Organization Chart"/>
      <sheetName val="Flow Dia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High Level Slide"/>
      <sheetName val="Assumptions"/>
      <sheetName val="CAPEX"/>
      <sheetName val="BS"/>
      <sheetName val="CF"/>
      <sheetName val="Summary"/>
      <sheetName val="Query"/>
      <sheetName val="Total India"/>
      <sheetName val="Total 4 Existing"/>
      <sheetName val="Total 4 New BL"/>
      <sheetName val="Total Chennai"/>
      <sheetName val="Total Bangalore"/>
      <sheetName val="Mantri Mall"/>
      <sheetName val="Sahakar"/>
      <sheetName val="HSR"/>
      <sheetName val="Phoenix"/>
      <sheetName val="JP Nargar"/>
      <sheetName val="HRBR"/>
      <sheetName val="Koramangala"/>
      <sheetName val="Indira Nagar"/>
      <sheetName val="Besant Nagar"/>
      <sheetName val="Ampa Mall"/>
      <sheetName val="SWCN11"/>
      <sheetName val="SWCN12"/>
      <sheetName val="SWCN13"/>
      <sheetName val="SWCN14"/>
      <sheetName val="SWCN15"/>
      <sheetName val="SWCN16"/>
      <sheetName val="HO"/>
      <sheetName val="Production"/>
      <sheetName val="Comp"/>
      <sheetName val="Sheet1"/>
    </sheetNames>
    <sheetDataSet>
      <sheetData sheetId="0"/>
      <sheetData sheetId="1"/>
      <sheetData sheetId="2">
        <row r="56">
          <cell r="B56">
            <v>64.364999999999995</v>
          </cell>
        </row>
      </sheetData>
      <sheetData sheetId="3">
        <row r="25">
          <cell r="S25">
            <v>6000000</v>
          </cell>
        </row>
      </sheetData>
      <sheetData sheetId="4">
        <row r="8">
          <cell r="P8">
            <v>220000</v>
          </cell>
        </row>
      </sheetData>
      <sheetData sheetId="5">
        <row r="106">
          <cell r="S106">
            <v>22334510.696322344</v>
          </cell>
        </row>
      </sheetData>
      <sheetData sheetId="6"/>
      <sheetData sheetId="7"/>
      <sheetData sheetId="8">
        <row r="1">
          <cell r="B1" t="str">
            <v>MFG India - 2016 Budget</v>
          </cell>
        </row>
      </sheetData>
      <sheetData sheetId="9">
        <row r="5">
          <cell r="Q5">
            <v>5045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Q5">
            <v>356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82">
          <cell r="S182">
            <v>378000</v>
          </cell>
        </row>
      </sheetData>
      <sheetData sheetId="30"/>
      <sheetData sheetId="31">
        <row r="26">
          <cell r="P26">
            <v>651756.66630799719</v>
          </cell>
        </row>
      </sheetData>
      <sheetData sheetId="3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M"/>
      <sheetName val="Overview PM"/>
      <sheetName val="nhập dữ liệu"/>
      <sheetName val="PM "/>
      <sheetName val="Copy PM"/>
      <sheetName val="Upselling"/>
      <sheetName val="BCBH"/>
      <sheetName val="V.A.T"/>
      <sheetName val="Ctrl"/>
      <sheetName val="Club 100"/>
      <sheetName val="Vclub"/>
      <sheetName val="Daily"/>
      <sheetName val="SNACKY"/>
      <sheetName val="Early Party (30%)"/>
      <sheetName val="Zamky"/>
      <sheetName val="G_People"/>
      <sheetName val="Voucher Zamky"/>
      <sheetName val="Sheet1"/>
    </sheetNames>
    <sheetDataSet>
      <sheetData sheetId="0" refreshError="1">
        <row r="10">
          <cell r="A10">
            <v>1</v>
          </cell>
        </row>
        <row r="11">
          <cell r="AI11" t="str">
            <v>MON</v>
          </cell>
          <cell r="AJ11" t="str">
            <v>TUE</v>
          </cell>
          <cell r="AK11" t="str">
            <v>WED</v>
          </cell>
          <cell r="AL11" t="str">
            <v>THU</v>
          </cell>
          <cell r="AM11" t="str">
            <v>FRI</v>
          </cell>
          <cell r="AN11" t="str">
            <v>SAT</v>
          </cell>
          <cell r="AO11" t="str">
            <v>SUN</v>
          </cell>
        </row>
        <row r="12">
          <cell r="AI12" t="str">
            <v>TUE</v>
          </cell>
          <cell r="AJ12" t="str">
            <v>WED</v>
          </cell>
          <cell r="AK12" t="str">
            <v>THU</v>
          </cell>
          <cell r="AL12" t="str">
            <v>FRI</v>
          </cell>
          <cell r="AM12" t="str">
            <v>SAT</v>
          </cell>
          <cell r="AN12" t="str">
            <v>SUN</v>
          </cell>
          <cell r="AO12" t="str">
            <v>M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月損益 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09"/>
      <sheetName val="9307"/>
      <sheetName val="9310"/>
      <sheetName val="9308"/>
      <sheetName val="93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ỳ thực hiện"/>
      <sheetName val="Brand list"/>
      <sheetName val="Sheet3"/>
      <sheetName val="Store list"/>
      <sheetName val="Sheet10"/>
      <sheetName val="F-V cost"/>
      <sheetName val="Sheet1"/>
      <sheetName val="Notes"/>
      <sheetName val="HR Budget cũ"/>
      <sheetName val="Mã ngân sách"/>
      <sheetName val="Budget summarise"/>
      <sheetName val="Budget-HR"/>
      <sheetName val="4. Target sales-optionnal"/>
      <sheetName val="EBIT-EBITDA&amp;COL"/>
      <sheetName val="P&amp;L by Months"/>
      <sheetName val="P&amp;L by stores"/>
      <sheetName val="Sheet11"/>
      <sheetName val="Phân bổ khấu hao Total"/>
      <sheetName val="Phân tích Bistro"/>
      <sheetName val="Phân tích YMK"/>
      <sheetName val="Phân tích Clinic"/>
      <sheetName val="Phân tích Ramen"/>
      <sheetName val="Phân tích IWA"/>
      <sheetName val="Phân tích ML Coffee"/>
      <sheetName val="Phân tích KOHI"/>
      <sheetName val="Phân tích SMJ"/>
      <sheetName val="Phân tích YEN"/>
      <sheetName val="08"/>
      <sheetName val="07"/>
      <sheetName val="06-2022"/>
      <sheetName val="05-forecast"/>
      <sheetName val="04-no new 85%"/>
      <sheetName val="03-no new"/>
      <sheetName val="02+new of old brand 85%"/>
      <sheetName val="01+new of old brand"/>
      <sheetName val="11 THÁNG NĂM 2022"/>
      <sheetName val="Thông tin"/>
      <sheetName val="NS Mới-Chuyển đổi"/>
      <sheetName val="Dthu từng cửa hàng"/>
      <sheetName val="SEARCH"/>
      <sheetName val="NS TỪNG BP"/>
      <sheetName val="Sales nanalysist"/>
      <sheetName val="YMK"/>
      <sheetName val="MLC"/>
      <sheetName val="CATERING"/>
      <sheetName val="IWA"/>
      <sheetName val="KOHI"/>
      <sheetName val="BISTRO"/>
      <sheetName val="GENSHI"/>
      <sheetName val="YENSAKE"/>
      <sheetName val="YENPRE"/>
      <sheetName val="SMJ"/>
      <sheetName val="RAMEN"/>
      <sheetName val="CLINIC"/>
      <sheetName val="3. Target sales bỏ"/>
      <sheetName val="2. Target sales - Highest"/>
      <sheetName val="1. Target sales -Medium"/>
      <sheetName val="THNS New store"/>
      <sheetName val="THNS Total"/>
      <sheetName val="P&amp;L Forecast Total"/>
      <sheetName val="Sheet8"/>
      <sheetName val="Budget Yen Sake LD"/>
      <sheetName val="KHOTS"/>
      <sheetName val="WHC"/>
      <sheetName val="PUR"/>
      <sheetName val="PRJ"/>
      <sheetName val="HEATHYLIFE"/>
      <sheetName val="HEATHYLIFE TOTAL"/>
      <sheetName val="MLGROUP"/>
      <sheetName val="QLC VPML"/>
      <sheetName val="R&amp;D BAR"/>
      <sheetName val="R&amp;D MRSTHUTRANG"/>
      <sheetName val="R&amp;D TAKA SAN"/>
      <sheetName val="R&amp;D BOD"/>
      <sheetName val="CRM"/>
      <sheetName val="MKT"/>
      <sheetName val="IT"/>
      <sheetName val="Costing"/>
      <sheetName val="FIN"/>
      <sheetName val="ACC"/>
      <sheetName val="LEGAL"/>
      <sheetName val="ADM"/>
      <sheetName val="HR"/>
      <sheetName val="BGD"/>
      <sheetName val="BACKOFFICE TOTAL"/>
      <sheetName val="VH-MR MINH"/>
      <sheetName val="VH MR KHOA"/>
      <sheetName val="VH MR PHONG"/>
      <sheetName val="VANHANH"/>
      <sheetName val="BARCT"/>
      <sheetName val="CKC"/>
      <sheetName val="OPSTOTAL"/>
      <sheetName val="KOHILL"/>
      <sheetName val="KOHILD"/>
      <sheetName val="KOHILCT"/>
      <sheetName val="KOHINDC"/>
      <sheetName val="KOHINTMK"/>
      <sheetName val="KOHINH"/>
      <sheetName val="KOHIXT"/>
      <sheetName val="KOHI TOTAL"/>
      <sheetName val="MLCNTMK"/>
      <sheetName val="MLCLL"/>
      <sheetName val="MLCLD"/>
      <sheetName val="MLCTD"/>
      <sheetName val="MLCTHD"/>
      <sheetName val="MLCTOTAL"/>
      <sheetName val="CTR179"/>
      <sheetName val="IWATND"/>
      <sheetName val="YENMK"/>
      <sheetName val="BISTRO THD"/>
      <sheetName val="BISTROALEX"/>
      <sheetName val="BISTROTOTAL"/>
      <sheetName val="GENSHI-NEW01"/>
      <sheetName val="GENSHIXT"/>
      <sheetName val="GENSHI TOTAL"/>
      <sheetName val="SMJNDC"/>
      <sheetName val="SMJXT"/>
      <sheetName val="SMJLTR"/>
      <sheetName val="SMJDK"/>
      <sheetName val="SMJ New03"/>
      <sheetName val="SMJ New02"/>
      <sheetName val="SMJ New01"/>
      <sheetName val="SMJ TOTAL"/>
      <sheetName val="YENLD"/>
      <sheetName val="YENTS"/>
      <sheetName val="YENHBT"/>
      <sheetName val="YENXT"/>
      <sheetName val="YENDK"/>
      <sheetName val="YENNDC"/>
      <sheetName val="YENLQD"/>
      <sheetName val="YENSAKE TOTAL"/>
      <sheetName val="YENPRE TOTAL"/>
      <sheetName val="YPR02"/>
      <sheetName val="YPR01"/>
      <sheetName val="Phân bổ khấu hao từng BP"/>
      <sheetName val="RAMEN06"/>
      <sheetName val="RAMEN05"/>
      <sheetName val="RAMEN04"/>
      <sheetName val="RAMEN03"/>
      <sheetName val="RAMEN 02"/>
      <sheetName val="RAMEN 01"/>
      <sheetName val="RAMEN-TOTAL"/>
      <sheetName val="CLINIC TD"/>
      <sheetName val="Phân bổ chi phí quản lý"/>
      <sheetName val="P&amp;L Forecast Total theo BP"/>
      <sheetName val="P&amp;L Forecast Old Store theo BP"/>
      <sheetName val="P&amp;L FORECAST OLD STORE (3)"/>
      <sheetName val="P&amp;L FORECAST NEW STORE"/>
      <sheetName val="CF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">
          <cell r="BK1" t="str">
            <v>Tháng 1</v>
          </cell>
          <cell r="BW1" t="str">
            <v>Tháng 4</v>
          </cell>
          <cell r="CA1" t="str">
            <v>Tháng 5</v>
          </cell>
          <cell r="CE1" t="str">
            <v>Tháng 6</v>
          </cell>
        </row>
        <row r="6">
          <cell r="B6" t="str">
            <v>Cửa hàng</v>
          </cell>
          <cell r="BW6" t="str">
            <v>Doanh thu</v>
          </cell>
          <cell r="CA6" t="str">
            <v>Doanh thu</v>
          </cell>
          <cell r="CE6" t="str">
            <v>Doanh thu</v>
          </cell>
        </row>
        <row r="7">
          <cell r="B7" t="str">
            <v>All</v>
          </cell>
          <cell r="BW7">
            <v>51295511057.411842</v>
          </cell>
          <cell r="CA7">
            <v>53424489662.411842</v>
          </cell>
          <cell r="CE7">
            <v>53170030853.461845</v>
          </cell>
        </row>
        <row r="8">
          <cell r="B8" t="str">
            <v>YEN PREMIUM - 123 BHTQ</v>
          </cell>
          <cell r="BW8">
            <v>2779663425.0000005</v>
          </cell>
          <cell r="CA8">
            <v>2779663425.0000005</v>
          </cell>
          <cell r="CE8">
            <v>2779663425.0000005</v>
          </cell>
        </row>
        <row r="9">
          <cell r="B9" t="str">
            <v>YEN PREMIUM - 49 Trần Ngọc Diện</v>
          </cell>
          <cell r="BW9">
            <v>4620739200</v>
          </cell>
          <cell r="CA9">
            <v>4620739200</v>
          </cell>
          <cell r="CE9">
            <v>4620739200</v>
          </cell>
        </row>
        <row r="10">
          <cell r="B10" t="str">
            <v>YEN SUSHI &amp; SAKE PUB - 185 NĐC</v>
          </cell>
          <cell r="BW10">
            <v>4268546458.1759996</v>
          </cell>
          <cell r="CA10">
            <v>4268546458.1759996</v>
          </cell>
          <cell r="CE10">
            <v>4268546458.1759996</v>
          </cell>
        </row>
        <row r="11">
          <cell r="B11" t="str">
            <v>YEN SUSHI &amp; SAKE PUB - 15 LQĐ</v>
          </cell>
          <cell r="BW11">
            <v>4271295798</v>
          </cell>
          <cell r="CA11">
            <v>4271295798</v>
          </cell>
          <cell r="CE11">
            <v>4271295798</v>
          </cell>
        </row>
        <row r="12">
          <cell r="B12" t="str">
            <v>YEN SUSHI &amp; SAKE PUB - 55 Xuân Thủy</v>
          </cell>
          <cell r="BW12">
            <v>3035742481.0943999</v>
          </cell>
          <cell r="CA12">
            <v>3035742481.0943999</v>
          </cell>
          <cell r="CE12">
            <v>3035742481.0943999</v>
          </cell>
        </row>
        <row r="13">
          <cell r="B13" t="str">
            <v>YEN SUSHI &amp; SAKE PUB - 151E Hai Bà Trưng</v>
          </cell>
          <cell r="BW13">
            <v>2193742142.592</v>
          </cell>
          <cell r="CA13">
            <v>2193742142.592</v>
          </cell>
          <cell r="CE13">
            <v>2193742142.592</v>
          </cell>
        </row>
        <row r="14">
          <cell r="B14" t="str">
            <v>YEN SUSHI &amp; SAKE PUB - 8 Đồng Khởi</v>
          </cell>
          <cell r="BW14">
            <v>1904460764.9759998</v>
          </cell>
          <cell r="CA14">
            <v>1904460764.9759998</v>
          </cell>
          <cell r="CE14">
            <v>1904460764.9759998</v>
          </cell>
        </row>
        <row r="15">
          <cell r="B15" t="str">
            <v>YEN SUSHI &amp; SAKE PUB - 30 Trường Sơn</v>
          </cell>
          <cell r="BW15">
            <v>3598545050.1000004</v>
          </cell>
          <cell r="CA15">
            <v>3598545050.1000004</v>
          </cell>
          <cell r="CE15">
            <v>3598545050.1000004</v>
          </cell>
        </row>
        <row r="16">
          <cell r="B16" t="str">
            <v>YEN SUSHI &amp; SAKE PUB - 2B Lê Duẩn</v>
          </cell>
          <cell r="BW16">
            <v>1694836590.7854431</v>
          </cell>
          <cell r="CA16">
            <v>1694836590.7854431</v>
          </cell>
          <cell r="CE16">
            <v>1694836590.7854431</v>
          </cell>
        </row>
        <row r="17">
          <cell r="BW17">
            <v>0</v>
          </cell>
          <cell r="CA17">
            <v>0</v>
          </cell>
          <cell r="CE17">
            <v>0</v>
          </cell>
        </row>
        <row r="18">
          <cell r="B18" t="str">
            <v>YEN MARKET - 117 Cống Quỳnh</v>
          </cell>
          <cell r="BW18">
            <v>1442000000</v>
          </cell>
          <cell r="CA18">
            <v>1852000000</v>
          </cell>
          <cell r="CE18">
            <v>1852000000</v>
          </cell>
        </row>
        <row r="19">
          <cell r="B19" t="str">
            <v>SHAMOJI ROBATA YAKI - 8 Đồng Khởi</v>
          </cell>
          <cell r="BW19">
            <v>2311524784.8000002</v>
          </cell>
          <cell r="CA19">
            <v>2311524784.8000002</v>
          </cell>
          <cell r="CE19">
            <v>2311524784.8000002</v>
          </cell>
        </row>
        <row r="20">
          <cell r="B20" t="str">
            <v xml:space="preserve">SHAMOJI ROBATA YAKI - 59 Xuân Thủy </v>
          </cell>
          <cell r="BW20">
            <v>1527061890.816</v>
          </cell>
          <cell r="CA20">
            <v>1527061890.816</v>
          </cell>
          <cell r="CE20">
            <v>1527061890.816</v>
          </cell>
        </row>
        <row r="21">
          <cell r="B21" t="str">
            <v>SHAMOJI ROBATA YAKI - 29-31 Lê Thị Riêng</v>
          </cell>
          <cell r="BW21">
            <v>1340753686.2720001</v>
          </cell>
          <cell r="CA21">
            <v>1340753686.2720001</v>
          </cell>
          <cell r="CE21">
            <v>1340753686.2720001</v>
          </cell>
        </row>
        <row r="22">
          <cell r="B22" t="str">
            <v xml:space="preserve">SHAMOJI ROBATA YAKI - 135 Nguyễn Đức Cảnh </v>
          </cell>
          <cell r="BW22">
            <v>1732777200.0000002</v>
          </cell>
          <cell r="CA22">
            <v>1732777200.0000002</v>
          </cell>
          <cell r="CE22">
            <v>1732777200.0000002</v>
          </cell>
        </row>
        <row r="23">
          <cell r="B23" t="str">
            <v>SHAMOJI ROBATA YAKI - New 1</v>
          </cell>
          <cell r="BW23">
            <v>1372359542.4000001</v>
          </cell>
          <cell r="CA23">
            <v>1372359542.4000001</v>
          </cell>
          <cell r="CE23">
            <v>1372359542.4000001</v>
          </cell>
        </row>
        <row r="24">
          <cell r="B24" t="str">
            <v>SHAMOJI ROBATA YAKI - New 2</v>
          </cell>
          <cell r="BW24">
            <v>1372359542.4000001</v>
          </cell>
          <cell r="CA24">
            <v>1372359542.4000001</v>
          </cell>
          <cell r="CE24">
            <v>1372359542.4000001</v>
          </cell>
        </row>
        <row r="25">
          <cell r="B25" t="str">
            <v>SHAMOJI ROBATA YAKI - New 3</v>
          </cell>
          <cell r="BW25">
            <v>1333584000</v>
          </cell>
          <cell r="CA25">
            <v>1333584000</v>
          </cell>
          <cell r="CE25">
            <v>1333584000</v>
          </cell>
        </row>
        <row r="26">
          <cell r="B26" t="str">
            <v>GENSHI BBQ - 59 Xuân Thủy</v>
          </cell>
          <cell r="BW26">
            <v>1622362499.9999998</v>
          </cell>
          <cell r="CA26">
            <v>1638586124.9999998</v>
          </cell>
          <cell r="CE26">
            <v>1654971986.2499998</v>
          </cell>
        </row>
        <row r="27">
          <cell r="B27" t="str">
            <v>MYLIFE BISTRO - 04 Alexandre De Rhodes</v>
          </cell>
          <cell r="BW27">
            <v>812592000.00000012</v>
          </cell>
          <cell r="CA27">
            <v>812592000.00000012</v>
          </cell>
          <cell r="CE27">
            <v>812592000.00000012</v>
          </cell>
        </row>
        <row r="28">
          <cell r="B28" t="str">
            <v>MYLIFE BISTRO-257 Trần Hưng Đạo</v>
          </cell>
          <cell r="BW28">
            <v>914166000.00000012</v>
          </cell>
          <cell r="CA28">
            <v>914166000.00000012</v>
          </cell>
          <cell r="CE28">
            <v>914166000.00000012</v>
          </cell>
        </row>
        <row r="29">
          <cell r="B29" t="str">
            <v>MYLIFE COFFEE-257 Trần Hưng Đạo</v>
          </cell>
          <cell r="BW29">
            <v>0</v>
          </cell>
          <cell r="CA29">
            <v>0</v>
          </cell>
          <cell r="CE29">
            <v>0</v>
          </cell>
        </row>
        <row r="30">
          <cell r="B30" t="str">
            <v>MYLIFE COFFEE-Nguyễn Thị Minh Khai</v>
          </cell>
          <cell r="BW30">
            <v>0</v>
          </cell>
          <cell r="CA30">
            <v>0</v>
          </cell>
          <cell r="CE30">
            <v>0</v>
          </cell>
        </row>
        <row r="31">
          <cell r="B31" t="str">
            <v>MYLIFE COFFEE-22 A Trương Định</v>
          </cell>
          <cell r="BW31">
            <v>0</v>
          </cell>
          <cell r="CA31">
            <v>0</v>
          </cell>
          <cell r="CE31">
            <v>0</v>
          </cell>
        </row>
        <row r="32">
          <cell r="B32" t="str">
            <v xml:space="preserve">MYLIFE COFFEE-Lê lai </v>
          </cell>
          <cell r="BW32">
            <v>0</v>
          </cell>
          <cell r="CA32">
            <v>0</v>
          </cell>
          <cell r="CE32">
            <v>0</v>
          </cell>
        </row>
        <row r="33">
          <cell r="B33" t="str">
            <v>MYLIFE COFFEE-2B Lê Duẩn</v>
          </cell>
          <cell r="BW33">
            <v>0</v>
          </cell>
          <cell r="CA33">
            <v>0</v>
          </cell>
          <cell r="CE33">
            <v>0</v>
          </cell>
        </row>
        <row r="34">
          <cell r="B34" t="str">
            <v>KOHI COFFEE - 33 Nguyễn Thị Minh Khai</v>
          </cell>
          <cell r="BW34">
            <v>300000000</v>
          </cell>
          <cell r="CA34">
            <v>300000000</v>
          </cell>
          <cell r="CE34">
            <v>300000000</v>
          </cell>
        </row>
        <row r="35">
          <cell r="B35" t="str">
            <v xml:space="preserve">KOHI COFFEE - 68A Nguyễn Huệ </v>
          </cell>
          <cell r="BW35">
            <v>300000000</v>
          </cell>
          <cell r="CA35">
            <v>300000000</v>
          </cell>
          <cell r="CE35">
            <v>300000000</v>
          </cell>
        </row>
        <row r="36">
          <cell r="B36" t="str">
            <v>KOHI COFFEE - 59 Xuân Thủy</v>
          </cell>
          <cell r="BW36">
            <v>250500000</v>
          </cell>
          <cell r="CA36">
            <v>250500000</v>
          </cell>
          <cell r="CE36">
            <v>250500000</v>
          </cell>
        </row>
        <row r="37">
          <cell r="B37" t="str">
            <v>KOHI COFFEE - 135 Nguyễn Đức Cảnh</v>
          </cell>
          <cell r="BW37">
            <v>300000000</v>
          </cell>
          <cell r="CA37">
            <v>300000000</v>
          </cell>
          <cell r="CE37">
            <v>300000000</v>
          </cell>
        </row>
        <row r="38">
          <cell r="B38" t="str">
            <v>KOHI COFFEE - 179 Lý Chính Thắng</v>
          </cell>
          <cell r="BW38">
            <v>300000000</v>
          </cell>
          <cell r="CA38">
            <v>300000000</v>
          </cell>
          <cell r="CE38">
            <v>300000000</v>
          </cell>
        </row>
        <row r="39">
          <cell r="B39" t="str">
            <v>KOHI COFFEE-2B Lê Duẩn</v>
          </cell>
          <cell r="BW39">
            <v>250500000</v>
          </cell>
          <cell r="CA39">
            <v>250500000</v>
          </cell>
          <cell r="CE39">
            <v>250500000</v>
          </cell>
        </row>
        <row r="40">
          <cell r="B40" t="str">
            <v xml:space="preserve">KOHI COFFEE-Lê lai </v>
          </cell>
          <cell r="BW40">
            <v>140300000</v>
          </cell>
          <cell r="CA40">
            <v>140300000</v>
          </cell>
          <cell r="CE40">
            <v>140300000</v>
          </cell>
        </row>
        <row r="41">
          <cell r="B41" t="str">
            <v>KOHI - NEW 1</v>
          </cell>
          <cell r="BW41">
            <v>300000000</v>
          </cell>
          <cell r="CA41">
            <v>300000000</v>
          </cell>
          <cell r="CE41">
            <v>300000000</v>
          </cell>
        </row>
        <row r="42">
          <cell r="B42" t="str">
            <v>KOHI - NEW 2</v>
          </cell>
          <cell r="BW42">
            <v>0</v>
          </cell>
          <cell r="CA42">
            <v>0</v>
          </cell>
          <cell r="CE42">
            <v>300000000.00000006</v>
          </cell>
        </row>
        <row r="43">
          <cell r="B43" t="str">
            <v>KOHI - NEW 3</v>
          </cell>
          <cell r="BW43">
            <v>0</v>
          </cell>
          <cell r="CA43">
            <v>0</v>
          </cell>
          <cell r="CE43">
            <v>0</v>
          </cell>
        </row>
        <row r="44">
          <cell r="B44" t="str">
            <v>KOHI - NEW 4</v>
          </cell>
          <cell r="BW44">
            <v>0</v>
          </cell>
          <cell r="CA44">
            <v>0</v>
          </cell>
          <cell r="CE44">
            <v>0</v>
          </cell>
        </row>
        <row r="45">
          <cell r="B45" t="str">
            <v>KOHI - FRANCHISE 1</v>
          </cell>
          <cell r="BW45">
            <v>0</v>
          </cell>
          <cell r="CA45">
            <v>700000000</v>
          </cell>
          <cell r="CE45">
            <v>45000000</v>
          </cell>
        </row>
        <row r="46">
          <cell r="B46" t="str">
            <v>KOHI - FRANCHISE 2</v>
          </cell>
          <cell r="BW46">
            <v>0</v>
          </cell>
          <cell r="CA46">
            <v>0</v>
          </cell>
          <cell r="CE46">
            <v>0</v>
          </cell>
        </row>
        <row r="47">
          <cell r="B47" t="str">
            <v>KOHI - FRANCHISE 3</v>
          </cell>
          <cell r="BW47">
            <v>0</v>
          </cell>
          <cell r="CA47">
            <v>0</v>
          </cell>
          <cell r="CE47">
            <v>0</v>
          </cell>
        </row>
        <row r="48">
          <cell r="B48" t="str">
            <v>Catering - 179 Lý Chính Thắng</v>
          </cell>
          <cell r="BW48">
            <v>1203498000</v>
          </cell>
          <cell r="CA48">
            <v>1215532980</v>
          </cell>
          <cell r="CE48">
            <v>1227688309.8</v>
          </cell>
        </row>
        <row r="49">
          <cell r="BW49">
            <v>0</v>
          </cell>
          <cell r="CA49">
            <v>0</v>
          </cell>
          <cell r="CE49">
            <v>0</v>
          </cell>
        </row>
        <row r="50">
          <cell r="B50" t="str">
            <v>IWA BBQ 47 Trần Ngọc Diện</v>
          </cell>
          <cell r="BW50">
            <v>3801600000</v>
          </cell>
          <cell r="CA50">
            <v>3928320000</v>
          </cell>
          <cell r="CE50">
            <v>3991680000</v>
          </cell>
        </row>
        <row r="51">
          <cell r="B51" t="str">
            <v>Dự án Mì Ramen</v>
          </cell>
          <cell r="BW51">
            <v>0</v>
          </cell>
          <cell r="CA51">
            <v>864000000</v>
          </cell>
          <cell r="CE51">
            <v>872640000</v>
          </cell>
        </row>
        <row r="57">
          <cell r="B57" t="str">
            <v>Kiểm tra số cửa hàng</v>
          </cell>
          <cell r="BW57">
            <v>47493911057.411842</v>
          </cell>
          <cell r="CA57">
            <v>48632169662.411842</v>
          </cell>
          <cell r="CE57">
            <v>48305710853.461845</v>
          </cell>
        </row>
        <row r="58">
          <cell r="BW58">
            <v>46051911057.411842</v>
          </cell>
          <cell r="CA58">
            <v>46780169662.411842</v>
          </cell>
          <cell r="CE58">
            <v>46453710853.461845</v>
          </cell>
        </row>
        <row r="59">
          <cell r="BW59">
            <v>1442000000</v>
          </cell>
          <cell r="CA59">
            <v>1852000000</v>
          </cell>
          <cell r="CE59">
            <v>1852000000</v>
          </cell>
        </row>
      </sheetData>
      <sheetData sheetId="56" refreshError="1">
        <row r="1">
          <cell r="BK1" t="str">
            <v>Tháng 1</v>
          </cell>
          <cell r="BO1" t="str">
            <v>Tháng 2</v>
          </cell>
          <cell r="BS1" t="str">
            <v>Tháng 3</v>
          </cell>
          <cell r="BW1" t="str">
            <v>Tháng 4</v>
          </cell>
          <cell r="CA1" t="str">
            <v>Tháng 5</v>
          </cell>
          <cell r="CE1" t="str">
            <v>Tháng 6</v>
          </cell>
          <cell r="CI1" t="str">
            <v>Tháng 7</v>
          </cell>
          <cell r="CM1" t="str">
            <v>Tháng 8</v>
          </cell>
          <cell r="CQ1" t="str">
            <v>Tháng 9</v>
          </cell>
          <cell r="CU1" t="str">
            <v>Tháng 10</v>
          </cell>
          <cell r="CY1" t="str">
            <v>Tháng 11</v>
          </cell>
        </row>
        <row r="6">
          <cell r="B6" t="str">
            <v>Cửa hàng</v>
          </cell>
          <cell r="BK6" t="str">
            <v>Doanh thu</v>
          </cell>
          <cell r="BO6" t="str">
            <v>Doanh thu</v>
          </cell>
          <cell r="BS6" t="str">
            <v>Doanh thu</v>
          </cell>
          <cell r="BW6" t="str">
            <v>Doanh thu</v>
          </cell>
          <cell r="CA6" t="str">
            <v>Doanh thu</v>
          </cell>
          <cell r="CE6" t="str">
            <v>Doanh thu</v>
          </cell>
          <cell r="CI6" t="str">
            <v>Doanh thu</v>
          </cell>
          <cell r="CM6" t="str">
            <v>Doanh thu</v>
          </cell>
          <cell r="CQ6" t="str">
            <v>Doanh thu</v>
          </cell>
          <cell r="CU6" t="str">
            <v>Doanh thu</v>
          </cell>
          <cell r="CY6" t="str">
            <v>Doanh thu</v>
          </cell>
        </row>
        <row r="7">
          <cell r="B7" t="str">
            <v>All</v>
          </cell>
          <cell r="BK7">
            <v>48281903767.225807</v>
          </cell>
          <cell r="BO7">
            <v>43138231288.159996</v>
          </cell>
          <cell r="BS7">
            <v>46543292292.559998</v>
          </cell>
          <cell r="BW7">
            <v>47251341692.071999</v>
          </cell>
          <cell r="CA7">
            <v>49377793772.071999</v>
          </cell>
          <cell r="CE7">
            <v>50617663172.872002</v>
          </cell>
          <cell r="CI7">
            <v>52606193986.714722</v>
          </cell>
          <cell r="CM7">
            <v>53964875327.075531</v>
          </cell>
          <cell r="CQ7">
            <v>57350821293.35598</v>
          </cell>
          <cell r="CU7">
            <v>57122933137.567764</v>
          </cell>
          <cell r="CY7">
            <v>59687252431.024078</v>
          </cell>
        </row>
        <row r="8">
          <cell r="B8" t="str">
            <v>YEN PREMIUM - 123 BHTQ</v>
          </cell>
          <cell r="BK8">
            <v>3176250000.0000005</v>
          </cell>
          <cell r="BO8">
            <v>3017437500.0000005</v>
          </cell>
          <cell r="BS8">
            <v>2836391250.0000005</v>
          </cell>
          <cell r="BW8">
            <v>2779663425.0000005</v>
          </cell>
          <cell r="CA8">
            <v>2779663425.0000005</v>
          </cell>
          <cell r="CE8">
            <v>2779663425.0000005</v>
          </cell>
          <cell r="CI8">
            <v>2835256693.5000005</v>
          </cell>
          <cell r="CM8">
            <v>2891961827.3700004</v>
          </cell>
          <cell r="CQ8">
            <v>2949801063.9174004</v>
          </cell>
          <cell r="CU8">
            <v>2979299074.5565743</v>
          </cell>
          <cell r="CY8">
            <v>2979299074.5565743</v>
          </cell>
        </row>
        <row r="9">
          <cell r="B9" t="str">
            <v>YEN PREMIUM - 49 Trần Ngọc Diện</v>
          </cell>
          <cell r="BK9">
            <v>5280000000</v>
          </cell>
          <cell r="BO9">
            <v>5016000000</v>
          </cell>
          <cell r="BS9">
            <v>4715040000</v>
          </cell>
          <cell r="BW9">
            <v>4620739200</v>
          </cell>
          <cell r="CA9">
            <v>4620739200</v>
          </cell>
          <cell r="CE9">
            <v>4620739200</v>
          </cell>
          <cell r="CI9">
            <v>4713153984</v>
          </cell>
          <cell r="CM9">
            <v>4807417063.6800003</v>
          </cell>
          <cell r="CQ9">
            <v>4903565404.9535999</v>
          </cell>
          <cell r="CU9">
            <v>4952601059.0031357</v>
          </cell>
          <cell r="CY9">
            <v>4952601059.0031357</v>
          </cell>
        </row>
        <row r="10">
          <cell r="B10" t="str">
            <v>YEN SUSHI &amp; SAKE PUB - 185 NĐC</v>
          </cell>
          <cell r="BK10">
            <v>4700192640</v>
          </cell>
          <cell r="BO10">
            <v>4418181081.5999994</v>
          </cell>
          <cell r="BS10">
            <v>4418181081.5999994</v>
          </cell>
          <cell r="BW10">
            <v>4418181081.5999994</v>
          </cell>
          <cell r="CA10">
            <v>4418181081.5999994</v>
          </cell>
          <cell r="CE10">
            <v>4418181081.5999994</v>
          </cell>
          <cell r="CI10">
            <v>4639090135.6799994</v>
          </cell>
          <cell r="CM10">
            <v>4639090135.6799994</v>
          </cell>
          <cell r="CQ10">
            <v>4639090135.6799994</v>
          </cell>
          <cell r="CU10">
            <v>4639090135.6799994</v>
          </cell>
          <cell r="CY10">
            <v>4824653741.1071997</v>
          </cell>
        </row>
        <row r="11">
          <cell r="B11" t="str">
            <v>YEN SUSHI &amp; SAKE PUB - 15 LQĐ</v>
          </cell>
          <cell r="BK11">
            <v>4703220000</v>
          </cell>
          <cell r="BO11">
            <v>4421026800</v>
          </cell>
          <cell r="BS11">
            <v>4421026800</v>
          </cell>
          <cell r="BW11">
            <v>4421026800</v>
          </cell>
          <cell r="CA11">
            <v>4421026800</v>
          </cell>
          <cell r="CE11">
            <v>4421026800</v>
          </cell>
          <cell r="CI11">
            <v>4642078140</v>
          </cell>
          <cell r="CM11">
            <v>4642078140</v>
          </cell>
          <cell r="CQ11">
            <v>4642078140</v>
          </cell>
          <cell r="CU11">
            <v>4642078140</v>
          </cell>
          <cell r="CY11">
            <v>4827761265.6000004</v>
          </cell>
        </row>
        <row r="12">
          <cell r="B12" t="str">
            <v>YEN SUSHI &amp; SAKE PUB - 55 Xuân Thủy</v>
          </cell>
          <cell r="BK12">
            <v>3342724416</v>
          </cell>
          <cell r="BO12">
            <v>3142160951.04</v>
          </cell>
          <cell r="BS12">
            <v>3142160951.04</v>
          </cell>
          <cell r="BW12">
            <v>3142160951.04</v>
          </cell>
          <cell r="CA12">
            <v>3142160951.04</v>
          </cell>
          <cell r="CE12">
            <v>3142160951.04</v>
          </cell>
          <cell r="CI12">
            <v>3299268998.592</v>
          </cell>
          <cell r="CM12">
            <v>3299268998.592</v>
          </cell>
          <cell r="CQ12">
            <v>3299268998.592</v>
          </cell>
          <cell r="CU12">
            <v>3299268998.592</v>
          </cell>
          <cell r="CY12">
            <v>3431239758.5356803</v>
          </cell>
        </row>
        <row r="13">
          <cell r="B13" t="str">
            <v>YEN SUSHI &amp; SAKE PUB - 151E Hai Bà Trưng</v>
          </cell>
          <cell r="BK13">
            <v>2108141568</v>
          </cell>
          <cell r="BO13">
            <v>1981653073.9199998</v>
          </cell>
          <cell r="BS13">
            <v>1981653073.9199998</v>
          </cell>
          <cell r="BW13">
            <v>1981653073.9199998</v>
          </cell>
          <cell r="CA13">
            <v>1981653073.9199998</v>
          </cell>
          <cell r="CE13">
            <v>1981653073.9199998</v>
          </cell>
          <cell r="CI13">
            <v>2080735727.6159999</v>
          </cell>
          <cell r="CM13">
            <v>2080735727.6159999</v>
          </cell>
          <cell r="CQ13">
            <v>2080735727.6159999</v>
          </cell>
          <cell r="CU13">
            <v>2080735727.6159999</v>
          </cell>
          <cell r="CY13">
            <v>2163965156.7206402</v>
          </cell>
        </row>
        <row r="14">
          <cell r="B14" t="str">
            <v>YEN SUSHI &amp; SAKE PUB - 8 Đồng Khởi</v>
          </cell>
          <cell r="BK14">
            <v>2097044640</v>
          </cell>
          <cell r="BO14">
            <v>1971221961.5999999</v>
          </cell>
          <cell r="BS14">
            <v>1971221961.5999999</v>
          </cell>
          <cell r="BW14">
            <v>1971221961.5999999</v>
          </cell>
          <cell r="CA14">
            <v>1971221961.5999999</v>
          </cell>
          <cell r="CE14">
            <v>1971221961.5999999</v>
          </cell>
          <cell r="CI14">
            <v>2069783059.6800001</v>
          </cell>
          <cell r="CM14">
            <v>2069783059.6800001</v>
          </cell>
          <cell r="CQ14">
            <v>2069783059.6800001</v>
          </cell>
          <cell r="CU14">
            <v>2069783059.6800001</v>
          </cell>
          <cell r="CY14">
            <v>2152574382.0672002</v>
          </cell>
        </row>
        <row r="15">
          <cell r="B15" t="str">
            <v>YEN SUSHI &amp; SAKE PUB - 30 Trường Sơn</v>
          </cell>
          <cell r="BK15">
            <v>2709360000</v>
          </cell>
          <cell r="BO15">
            <v>2546798400</v>
          </cell>
          <cell r="BS15">
            <v>2546798400</v>
          </cell>
          <cell r="BW15">
            <v>2546798400</v>
          </cell>
          <cell r="CA15">
            <v>2546798400</v>
          </cell>
          <cell r="CE15">
            <v>2546798400</v>
          </cell>
          <cell r="CI15">
            <v>2674138320</v>
          </cell>
          <cell r="CM15">
            <v>2674138320</v>
          </cell>
          <cell r="CQ15">
            <v>2674138320</v>
          </cell>
          <cell r="CU15">
            <v>2674138320</v>
          </cell>
          <cell r="CY15">
            <v>2781103852.8000002</v>
          </cell>
        </row>
        <row r="16">
          <cell r="B16" t="str">
            <v>YEN SUSHI &amp; SAKE PUB - 2B Lê Duẩn</v>
          </cell>
          <cell r="BK16">
            <v>0</v>
          </cell>
          <cell r="BO16">
            <v>0</v>
          </cell>
          <cell r="BS16">
            <v>3088800000</v>
          </cell>
          <cell r="BW16">
            <v>3088800000</v>
          </cell>
          <cell r="CA16">
            <v>3088800000</v>
          </cell>
          <cell r="CE16">
            <v>3088800000</v>
          </cell>
          <cell r="CI16">
            <v>3243240000</v>
          </cell>
          <cell r="CM16">
            <v>3243240000</v>
          </cell>
          <cell r="CQ16">
            <v>3243240000</v>
          </cell>
          <cell r="CU16">
            <v>3243240000</v>
          </cell>
          <cell r="CY16">
            <v>3372969600</v>
          </cell>
        </row>
        <row r="17">
          <cell r="BK17">
            <v>0</v>
          </cell>
          <cell r="BO17">
            <v>0</v>
          </cell>
          <cell r="BS17">
            <v>0</v>
          </cell>
          <cell r="BW17">
            <v>0</v>
          </cell>
          <cell r="CA17">
            <v>0</v>
          </cell>
          <cell r="CE17">
            <v>0</v>
          </cell>
          <cell r="CI17">
            <v>0</v>
          </cell>
          <cell r="CM17">
            <v>0</v>
          </cell>
          <cell r="CQ17">
            <v>0</v>
          </cell>
          <cell r="CU17">
            <v>0</v>
          </cell>
          <cell r="CY17">
            <v>0</v>
          </cell>
        </row>
        <row r="18">
          <cell r="B18" t="str">
            <v>YEN MARKET - 117 Cống Quỳnh</v>
          </cell>
          <cell r="BK18">
            <v>2349612903.2258067</v>
          </cell>
          <cell r="BO18">
            <v>1238000000</v>
          </cell>
          <cell r="BS18">
            <v>1238000000</v>
          </cell>
          <cell r="BW18">
            <v>1442000000</v>
          </cell>
          <cell r="CA18">
            <v>1852000000</v>
          </cell>
          <cell r="CE18">
            <v>1852000000</v>
          </cell>
          <cell r="CI18">
            <v>2002000000</v>
          </cell>
          <cell r="CM18">
            <v>2002000000</v>
          </cell>
          <cell r="CQ18">
            <v>3322000000</v>
          </cell>
          <cell r="CU18">
            <v>2436000000</v>
          </cell>
          <cell r="CY18">
            <v>2536000000</v>
          </cell>
        </row>
        <row r="19">
          <cell r="B19" t="str">
            <v>SHAMOJI ROBATA YAKI - 8 Đồng Khởi</v>
          </cell>
          <cell r="BK19">
            <v>2353175999.9999995</v>
          </cell>
          <cell r="BO19">
            <v>2235517199.9999995</v>
          </cell>
          <cell r="BS19">
            <v>2168451683.9999995</v>
          </cell>
          <cell r="BW19">
            <v>2125082650.3199995</v>
          </cell>
          <cell r="CA19">
            <v>2125082650.3199995</v>
          </cell>
          <cell r="CE19">
            <v>2125082650.3199995</v>
          </cell>
          <cell r="CI19">
            <v>2252587609.3391995</v>
          </cell>
          <cell r="CM19">
            <v>2387742865.8995519</v>
          </cell>
          <cell r="CQ19">
            <v>2531007437.8535252</v>
          </cell>
          <cell r="CU19">
            <v>2632247735.3676662</v>
          </cell>
          <cell r="CY19">
            <v>2632247735.3676662</v>
          </cell>
        </row>
        <row r="20">
          <cell r="B20" t="str">
            <v xml:space="preserve">SHAMOJI ROBATA YAKI - 59 Xuân Thủy </v>
          </cell>
          <cell r="BK20">
            <v>1665619200</v>
          </cell>
          <cell r="BO20">
            <v>1582338240</v>
          </cell>
          <cell r="BS20">
            <v>1534868092.8</v>
          </cell>
          <cell r="BW20">
            <v>1504170730.944</v>
          </cell>
          <cell r="CA20">
            <v>1504170730.944</v>
          </cell>
          <cell r="CE20">
            <v>1504170730.944</v>
          </cell>
          <cell r="CI20">
            <v>1594420974.8006401</v>
          </cell>
          <cell r="CM20">
            <v>1690086233.2886786</v>
          </cell>
          <cell r="CQ20">
            <v>1791491407.2859995</v>
          </cell>
          <cell r="CU20">
            <v>1863151063.5774395</v>
          </cell>
          <cell r="CY20">
            <v>1863151063.5774395</v>
          </cell>
        </row>
        <row r="21">
          <cell r="B21" t="str">
            <v>SHAMOJI ROBATA YAKI - 29-31 Lê Thị Riêng</v>
          </cell>
          <cell r="BK21">
            <v>1462406400</v>
          </cell>
          <cell r="BO21">
            <v>1389286080</v>
          </cell>
          <cell r="BS21">
            <v>1347607497.5999999</v>
          </cell>
          <cell r="BW21">
            <v>1320655347.6479998</v>
          </cell>
          <cell r="CA21">
            <v>1320655347.6479998</v>
          </cell>
          <cell r="CE21">
            <v>1320655347.6479998</v>
          </cell>
          <cell r="CI21">
            <v>1399894668.5068798</v>
          </cell>
          <cell r="CM21">
            <v>1483888348.6172926</v>
          </cell>
          <cell r="CQ21">
            <v>1572921649.5343304</v>
          </cell>
          <cell r="CU21">
            <v>1635838515.5157037</v>
          </cell>
          <cell r="CY21">
            <v>1635838515.5157037</v>
          </cell>
        </row>
        <row r="22">
          <cell r="B22" t="str">
            <v xml:space="preserve">SHAMOJI ROBATA YAKI - 135 Nguyễn Đức Cảnh </v>
          </cell>
          <cell r="BK22">
            <v>1701000000</v>
          </cell>
          <cell r="BO22">
            <v>1615950000</v>
          </cell>
          <cell r="BS22">
            <v>1567471500</v>
          </cell>
          <cell r="BW22">
            <v>1536122070</v>
          </cell>
          <cell r="CA22">
            <v>1536122070</v>
          </cell>
          <cell r="CE22">
            <v>1536122070</v>
          </cell>
          <cell r="CI22">
            <v>1628289394.2</v>
          </cell>
          <cell r="CM22">
            <v>1725986757.8520002</v>
          </cell>
          <cell r="CQ22">
            <v>1829545963.3231204</v>
          </cell>
          <cell r="CU22">
            <v>1902727801.8560452</v>
          </cell>
          <cell r="CY22">
            <v>1902727801.8560452</v>
          </cell>
        </row>
        <row r="23">
          <cell r="B23" t="str">
            <v>SHAMOJI ROBATA YAKI - New 1</v>
          </cell>
          <cell r="BK23">
            <v>0</v>
          </cell>
          <cell r="BO23">
            <v>0</v>
          </cell>
          <cell r="BS23">
            <v>0</v>
          </cell>
          <cell r="BW23">
            <v>0</v>
          </cell>
          <cell r="CA23">
            <v>0</v>
          </cell>
          <cell r="CE23">
            <v>1496880000</v>
          </cell>
          <cell r="CI23">
            <v>1586692800</v>
          </cell>
          <cell r="CM23">
            <v>1681894368</v>
          </cell>
          <cell r="CQ23">
            <v>1782808030.0800002</v>
          </cell>
          <cell r="CU23">
            <v>1854120351.2832003</v>
          </cell>
          <cell r="CY23">
            <v>1854120351.2832003</v>
          </cell>
        </row>
        <row r="24">
          <cell r="B24" t="str">
            <v>SHAMOJI ROBATA YAKI - New 2</v>
          </cell>
          <cell r="BK24">
            <v>0</v>
          </cell>
          <cell r="BO24">
            <v>0</v>
          </cell>
          <cell r="BS24">
            <v>0</v>
          </cell>
          <cell r="BW24">
            <v>0</v>
          </cell>
          <cell r="CA24">
            <v>0</v>
          </cell>
          <cell r="CE24">
            <v>0</v>
          </cell>
          <cell r="CI24">
            <v>0</v>
          </cell>
          <cell r="CM24">
            <v>0</v>
          </cell>
          <cell r="CQ24">
            <v>1496880000</v>
          </cell>
          <cell r="CU24">
            <v>1556755200</v>
          </cell>
          <cell r="CY24">
            <v>1556755200</v>
          </cell>
        </row>
        <row r="25">
          <cell r="B25" t="str">
            <v>SHAMOJI ROBATA YAKI - New 3</v>
          </cell>
          <cell r="BK25">
            <v>0</v>
          </cell>
          <cell r="BO25">
            <v>0</v>
          </cell>
          <cell r="BS25">
            <v>0</v>
          </cell>
          <cell r="BW25">
            <v>0</v>
          </cell>
          <cell r="CA25">
            <v>0</v>
          </cell>
          <cell r="CE25">
            <v>0</v>
          </cell>
          <cell r="CI25">
            <v>0</v>
          </cell>
          <cell r="CM25">
            <v>0</v>
          </cell>
          <cell r="CQ25">
            <v>0</v>
          </cell>
          <cell r="CU25">
            <v>0</v>
          </cell>
          <cell r="CY25">
            <v>1360800000</v>
          </cell>
        </row>
        <row r="26">
          <cell r="B26" t="str">
            <v>GENSHI BBQ - 59 Xuân Thủy</v>
          </cell>
          <cell r="BK26">
            <v>1684800000</v>
          </cell>
          <cell r="BO26">
            <v>1516320000</v>
          </cell>
          <cell r="BS26">
            <v>1440504000</v>
          </cell>
          <cell r="BW26">
            <v>1440504000</v>
          </cell>
          <cell r="CA26">
            <v>1454909040</v>
          </cell>
          <cell r="CE26">
            <v>1469458130.4000001</v>
          </cell>
          <cell r="CI26">
            <v>1469458130.4000001</v>
          </cell>
          <cell r="CM26">
            <v>1469458130.4000001</v>
          </cell>
          <cell r="CQ26">
            <v>1542931036.9200001</v>
          </cell>
          <cell r="CU26">
            <v>1542931036.9200001</v>
          </cell>
          <cell r="CY26">
            <v>1604648278.3968</v>
          </cell>
        </row>
        <row r="27">
          <cell r="B27" t="str">
            <v>MYLIFE BISTRO - 04 Alexandre De Rhodes</v>
          </cell>
          <cell r="BK27">
            <v>950400000.00000012</v>
          </cell>
          <cell r="BO27">
            <v>855360000.00000012</v>
          </cell>
          <cell r="BS27">
            <v>812592000.00000012</v>
          </cell>
          <cell r="BW27">
            <v>812592000.00000012</v>
          </cell>
          <cell r="CA27">
            <v>812592000.00000012</v>
          </cell>
          <cell r="CE27">
            <v>812592000.00000012</v>
          </cell>
          <cell r="CI27">
            <v>812592000.00000012</v>
          </cell>
          <cell r="CM27">
            <v>812592000.00000012</v>
          </cell>
          <cell r="CQ27">
            <v>812592000.00000012</v>
          </cell>
          <cell r="CU27">
            <v>812592000.00000012</v>
          </cell>
          <cell r="CY27">
            <v>812592000.00000012</v>
          </cell>
        </row>
        <row r="28">
          <cell r="B28" t="str">
            <v>MYLIFE BISTRO-257 Trần Hưng Đạo</v>
          </cell>
          <cell r="BK28">
            <v>0</v>
          </cell>
          <cell r="BO28">
            <v>0</v>
          </cell>
          <cell r="BS28">
            <v>0</v>
          </cell>
          <cell r="BW28">
            <v>914166000.00000012</v>
          </cell>
          <cell r="CA28">
            <v>914166000.00000012</v>
          </cell>
          <cell r="CE28">
            <v>914166000.00000012</v>
          </cell>
          <cell r="CI28">
            <v>914166000.00000012</v>
          </cell>
          <cell r="CM28">
            <v>914166000.00000012</v>
          </cell>
          <cell r="CQ28">
            <v>914166000.00000012</v>
          </cell>
          <cell r="CU28">
            <v>914166000.00000012</v>
          </cell>
          <cell r="CY28">
            <v>914166000.00000012</v>
          </cell>
        </row>
        <row r="29">
          <cell r="B29" t="str">
            <v>MYLIFE COFFEE-257 Trần Hưng Đạo</v>
          </cell>
          <cell r="BK29">
            <v>720000000</v>
          </cell>
          <cell r="BO29">
            <v>0</v>
          </cell>
          <cell r="BS29">
            <v>0</v>
          </cell>
          <cell r="BW29">
            <v>0</v>
          </cell>
          <cell r="CA29">
            <v>0</v>
          </cell>
          <cell r="CE29">
            <v>0</v>
          </cell>
          <cell r="CI29">
            <v>0</v>
          </cell>
          <cell r="CM29">
            <v>0</v>
          </cell>
          <cell r="CQ29">
            <v>0</v>
          </cell>
          <cell r="CU29">
            <v>0</v>
          </cell>
          <cell r="CY29">
            <v>0</v>
          </cell>
        </row>
        <row r="30">
          <cell r="B30" t="str">
            <v>MYLIFE COFFEE-Nguyễn Thị Minh Khai</v>
          </cell>
          <cell r="BK30">
            <v>320000000</v>
          </cell>
          <cell r="BO30">
            <v>0</v>
          </cell>
          <cell r="BS30">
            <v>0</v>
          </cell>
          <cell r="BW30">
            <v>0</v>
          </cell>
          <cell r="CA30">
            <v>0</v>
          </cell>
          <cell r="CE30">
            <v>0</v>
          </cell>
          <cell r="CI30">
            <v>0</v>
          </cell>
          <cell r="CM30">
            <v>0</v>
          </cell>
          <cell r="CQ30">
            <v>0</v>
          </cell>
          <cell r="CU30">
            <v>0</v>
          </cell>
          <cell r="CY30">
            <v>0</v>
          </cell>
        </row>
        <row r="31">
          <cell r="B31" t="str">
            <v>MYLIFE COFFEE-22 A Trương Định</v>
          </cell>
          <cell r="BK31">
            <v>250000000</v>
          </cell>
          <cell r="BO31">
            <v>0</v>
          </cell>
          <cell r="BS31">
            <v>0</v>
          </cell>
          <cell r="BW31">
            <v>0</v>
          </cell>
          <cell r="CA31">
            <v>0</v>
          </cell>
          <cell r="CE31">
            <v>0</v>
          </cell>
          <cell r="CI31">
            <v>0</v>
          </cell>
          <cell r="CM31">
            <v>0</v>
          </cell>
          <cell r="CQ31">
            <v>0</v>
          </cell>
          <cell r="CU31">
            <v>0</v>
          </cell>
          <cell r="CY31">
            <v>0</v>
          </cell>
        </row>
        <row r="32">
          <cell r="B32" t="str">
            <v xml:space="preserve">MYLIFE COFFEE-Lê lai </v>
          </cell>
          <cell r="BK32">
            <v>210000000</v>
          </cell>
          <cell r="BO32">
            <v>0</v>
          </cell>
          <cell r="BS32">
            <v>0</v>
          </cell>
          <cell r="BW32">
            <v>0</v>
          </cell>
          <cell r="CA32">
            <v>0</v>
          </cell>
          <cell r="CE32">
            <v>0</v>
          </cell>
          <cell r="CI32">
            <v>0</v>
          </cell>
          <cell r="CM32">
            <v>0</v>
          </cell>
          <cell r="CQ32">
            <v>0</v>
          </cell>
          <cell r="CU32">
            <v>0</v>
          </cell>
          <cell r="CY32">
            <v>0</v>
          </cell>
        </row>
        <row r="33">
          <cell r="B33" t="str">
            <v>MYLIFE COFFEE-2B Lê Duẩn</v>
          </cell>
          <cell r="BK33">
            <v>580000000</v>
          </cell>
          <cell r="BO33">
            <v>0</v>
          </cell>
          <cell r="BS33">
            <v>0</v>
          </cell>
          <cell r="BW33">
            <v>0</v>
          </cell>
          <cell r="CA33">
            <v>0</v>
          </cell>
          <cell r="CE33">
            <v>0</v>
          </cell>
          <cell r="CI33">
            <v>0</v>
          </cell>
          <cell r="CM33">
            <v>0</v>
          </cell>
          <cell r="CQ33">
            <v>0</v>
          </cell>
          <cell r="CU33">
            <v>0</v>
          </cell>
          <cell r="CY33">
            <v>0</v>
          </cell>
        </row>
        <row r="34">
          <cell r="B34" t="str">
            <v>KOHI COFFEE - 33 Nguyễn Thị Minh Khai</v>
          </cell>
          <cell r="BK34">
            <v>300000000</v>
          </cell>
          <cell r="BO34">
            <v>300000000</v>
          </cell>
          <cell r="BS34">
            <v>300000000</v>
          </cell>
          <cell r="BW34">
            <v>300000000</v>
          </cell>
          <cell r="CA34">
            <v>300000000</v>
          </cell>
          <cell r="CE34">
            <v>300000000</v>
          </cell>
          <cell r="CI34">
            <v>300000000</v>
          </cell>
          <cell r="CM34">
            <v>300000000</v>
          </cell>
          <cell r="CQ34">
            <v>300000000</v>
          </cell>
          <cell r="CU34">
            <v>300000000</v>
          </cell>
          <cell r="CY34">
            <v>300000000</v>
          </cell>
        </row>
        <row r="35">
          <cell r="B35" t="str">
            <v xml:space="preserve">KOHI COFFEE - 68A Nguyễn Huệ </v>
          </cell>
          <cell r="BK35">
            <v>300000000</v>
          </cell>
          <cell r="BO35">
            <v>300000000</v>
          </cell>
          <cell r="BS35">
            <v>300000000</v>
          </cell>
          <cell r="BW35">
            <v>300000000</v>
          </cell>
          <cell r="CA35">
            <v>300000000</v>
          </cell>
          <cell r="CE35">
            <v>300000000</v>
          </cell>
          <cell r="CI35">
            <v>300000000</v>
          </cell>
          <cell r="CM35">
            <v>300000000</v>
          </cell>
          <cell r="CQ35">
            <v>300000000</v>
          </cell>
          <cell r="CU35">
            <v>300000000</v>
          </cell>
          <cell r="CY35">
            <v>300000000</v>
          </cell>
        </row>
        <row r="36">
          <cell r="B36" t="str">
            <v>KOHI COFFEE - 59 Xuân Thủy</v>
          </cell>
          <cell r="BK36">
            <v>250500000</v>
          </cell>
          <cell r="BO36">
            <v>250500000</v>
          </cell>
          <cell r="BS36">
            <v>250500000</v>
          </cell>
          <cell r="BW36">
            <v>250500000</v>
          </cell>
          <cell r="CA36">
            <v>250500000</v>
          </cell>
          <cell r="CE36">
            <v>250500000</v>
          </cell>
          <cell r="CI36">
            <v>250500000</v>
          </cell>
          <cell r="CM36">
            <v>250500000</v>
          </cell>
          <cell r="CQ36">
            <v>250500000</v>
          </cell>
          <cell r="CU36">
            <v>250500000</v>
          </cell>
          <cell r="CY36">
            <v>250500000</v>
          </cell>
        </row>
        <row r="37">
          <cell r="B37" t="str">
            <v>KOHI COFFEE - 135 Nguyễn Đức Cảnh</v>
          </cell>
          <cell r="BK37">
            <v>300000000</v>
          </cell>
          <cell r="BO37">
            <v>300000000</v>
          </cell>
          <cell r="BS37">
            <v>300000000</v>
          </cell>
          <cell r="BW37">
            <v>300000000</v>
          </cell>
          <cell r="CA37">
            <v>300000000</v>
          </cell>
          <cell r="CE37">
            <v>300000000</v>
          </cell>
          <cell r="CI37">
            <v>300000000</v>
          </cell>
          <cell r="CM37">
            <v>300000000</v>
          </cell>
          <cell r="CQ37">
            <v>300000000</v>
          </cell>
          <cell r="CU37">
            <v>300000000</v>
          </cell>
          <cell r="CY37">
            <v>300000000</v>
          </cell>
        </row>
        <row r="38">
          <cell r="B38" t="str">
            <v>KOHI COFFEE - 179 Lý Chính Thắng</v>
          </cell>
          <cell r="BK38">
            <v>300000000</v>
          </cell>
          <cell r="BO38">
            <v>300000000</v>
          </cell>
          <cell r="BS38">
            <v>300000000</v>
          </cell>
          <cell r="BW38">
            <v>300000000</v>
          </cell>
          <cell r="CA38">
            <v>300000000</v>
          </cell>
          <cell r="CE38">
            <v>300000000</v>
          </cell>
          <cell r="CI38">
            <v>300000000</v>
          </cell>
          <cell r="CM38">
            <v>300000000</v>
          </cell>
          <cell r="CQ38">
            <v>300000000</v>
          </cell>
          <cell r="CU38">
            <v>300000000</v>
          </cell>
          <cell r="CY38">
            <v>300000000</v>
          </cell>
        </row>
        <row r="39">
          <cell r="B39" t="str">
            <v>KOHI COFFEE-2B Lê Duẩn</v>
          </cell>
          <cell r="BK39">
            <v>0</v>
          </cell>
          <cell r="BO39">
            <v>0</v>
          </cell>
          <cell r="BS39">
            <v>250500000</v>
          </cell>
          <cell r="BW39">
            <v>250500000</v>
          </cell>
          <cell r="CA39">
            <v>250500000</v>
          </cell>
          <cell r="CE39">
            <v>250500000</v>
          </cell>
          <cell r="CI39">
            <v>250500000</v>
          </cell>
          <cell r="CM39">
            <v>250500000</v>
          </cell>
          <cell r="CQ39">
            <v>250500000</v>
          </cell>
          <cell r="CU39">
            <v>250500000</v>
          </cell>
          <cell r="CY39">
            <v>250500000</v>
          </cell>
        </row>
        <row r="40">
          <cell r="B40" t="str">
            <v xml:space="preserve">KOHI COFFEE-Lê lai </v>
          </cell>
          <cell r="BK40">
            <v>0</v>
          </cell>
          <cell r="BO40">
            <v>0</v>
          </cell>
          <cell r="BS40">
            <v>250500000</v>
          </cell>
          <cell r="BW40">
            <v>250500000</v>
          </cell>
          <cell r="CA40">
            <v>250500000</v>
          </cell>
          <cell r="CE40">
            <v>250500000</v>
          </cell>
          <cell r="CI40">
            <v>250500000</v>
          </cell>
          <cell r="CM40">
            <v>250500000</v>
          </cell>
          <cell r="CQ40">
            <v>250500000</v>
          </cell>
          <cell r="CU40">
            <v>250500000</v>
          </cell>
          <cell r="CY40">
            <v>250500000</v>
          </cell>
        </row>
        <row r="41">
          <cell r="B41" t="str">
            <v>KOHI - NEW 1</v>
          </cell>
          <cell r="BK41">
            <v>0</v>
          </cell>
          <cell r="BO41">
            <v>0</v>
          </cell>
          <cell r="BS41">
            <v>300000000</v>
          </cell>
          <cell r="BW41">
            <v>300000000</v>
          </cell>
          <cell r="CA41">
            <v>300000000</v>
          </cell>
          <cell r="CE41">
            <v>300000000</v>
          </cell>
          <cell r="CI41">
            <v>300000000</v>
          </cell>
          <cell r="CM41">
            <v>300000000</v>
          </cell>
          <cell r="CQ41">
            <v>300000000</v>
          </cell>
          <cell r="CU41">
            <v>300000000</v>
          </cell>
          <cell r="CY41">
            <v>300000000</v>
          </cell>
        </row>
        <row r="42">
          <cell r="B42" t="str">
            <v>KOHI - NEW 2</v>
          </cell>
          <cell r="BK42">
            <v>0</v>
          </cell>
          <cell r="BO42">
            <v>0</v>
          </cell>
          <cell r="BS42">
            <v>0</v>
          </cell>
          <cell r="BW42">
            <v>0</v>
          </cell>
          <cell r="CA42">
            <v>0</v>
          </cell>
          <cell r="CE42">
            <v>300000000.00000006</v>
          </cell>
          <cell r="CI42">
            <v>300000000.00000006</v>
          </cell>
          <cell r="CM42">
            <v>300000000.00000006</v>
          </cell>
          <cell r="CQ42">
            <v>300000000.00000006</v>
          </cell>
          <cell r="CU42">
            <v>300000000.00000006</v>
          </cell>
          <cell r="CY42">
            <v>300000000.00000006</v>
          </cell>
        </row>
        <row r="43">
          <cell r="B43" t="str">
            <v>KOHI - NEW 3</v>
          </cell>
          <cell r="BK43">
            <v>0</v>
          </cell>
          <cell r="BO43">
            <v>0</v>
          </cell>
          <cell r="BS43">
            <v>0</v>
          </cell>
          <cell r="BW43">
            <v>0</v>
          </cell>
          <cell r="CA43">
            <v>0</v>
          </cell>
          <cell r="CE43">
            <v>0</v>
          </cell>
          <cell r="CI43">
            <v>0</v>
          </cell>
          <cell r="CM43">
            <v>0</v>
          </cell>
          <cell r="CQ43">
            <v>300000000</v>
          </cell>
          <cell r="CU43">
            <v>300000000</v>
          </cell>
          <cell r="CY43">
            <v>300000000</v>
          </cell>
        </row>
        <row r="44">
          <cell r="B44" t="str">
            <v>KOHI - NEW 4</v>
          </cell>
          <cell r="BK44">
            <v>0</v>
          </cell>
          <cell r="BO44">
            <v>0</v>
          </cell>
          <cell r="BS44">
            <v>0</v>
          </cell>
          <cell r="BW44">
            <v>0</v>
          </cell>
          <cell r="CA44">
            <v>0</v>
          </cell>
          <cell r="CE44">
            <v>0</v>
          </cell>
          <cell r="CI44">
            <v>0</v>
          </cell>
          <cell r="CM44">
            <v>0</v>
          </cell>
          <cell r="CQ44">
            <v>0</v>
          </cell>
          <cell r="CU44">
            <v>0</v>
          </cell>
          <cell r="CY44">
            <v>0</v>
          </cell>
        </row>
        <row r="45">
          <cell r="B45" t="str">
            <v>KOHI - FRANCHISE 1</v>
          </cell>
          <cell r="BK45">
            <v>0</v>
          </cell>
          <cell r="BO45">
            <v>0</v>
          </cell>
          <cell r="BS45">
            <v>0</v>
          </cell>
          <cell r="BW45">
            <v>0</v>
          </cell>
          <cell r="CA45">
            <v>700000000</v>
          </cell>
          <cell r="CE45">
            <v>45000000</v>
          </cell>
          <cell r="CI45">
            <v>45000000</v>
          </cell>
          <cell r="CM45">
            <v>45000000</v>
          </cell>
          <cell r="CQ45">
            <v>45000000</v>
          </cell>
          <cell r="CU45">
            <v>45000000</v>
          </cell>
          <cell r="CY45">
            <v>45000000</v>
          </cell>
        </row>
        <row r="46">
          <cell r="B46" t="str">
            <v>KOHI - FRANCHISE 2</v>
          </cell>
          <cell r="BK46">
            <v>0</v>
          </cell>
          <cell r="BO46">
            <v>0</v>
          </cell>
          <cell r="BS46">
            <v>0</v>
          </cell>
          <cell r="BW46">
            <v>0</v>
          </cell>
          <cell r="CA46">
            <v>0</v>
          </cell>
          <cell r="CE46">
            <v>0</v>
          </cell>
          <cell r="CI46">
            <v>0</v>
          </cell>
          <cell r="CM46">
            <v>700000000</v>
          </cell>
          <cell r="CQ46">
            <v>45000000.000000007</v>
          </cell>
          <cell r="CU46">
            <v>45000000.000000007</v>
          </cell>
          <cell r="CY46">
            <v>45000000.000000007</v>
          </cell>
        </row>
        <row r="47">
          <cell r="B47" t="str">
            <v>KOHI - FRANCHISE 3</v>
          </cell>
          <cell r="BK47">
            <v>0</v>
          </cell>
          <cell r="BO47">
            <v>0</v>
          </cell>
          <cell r="BS47">
            <v>0</v>
          </cell>
          <cell r="BW47">
            <v>0</v>
          </cell>
          <cell r="CA47">
            <v>0</v>
          </cell>
          <cell r="CE47">
            <v>0</v>
          </cell>
          <cell r="CI47">
            <v>0</v>
          </cell>
          <cell r="CM47">
            <v>0</v>
          </cell>
          <cell r="CQ47">
            <v>0</v>
          </cell>
          <cell r="CU47">
            <v>0</v>
          </cell>
          <cell r="CY47">
            <v>0</v>
          </cell>
        </row>
        <row r="48">
          <cell r="B48" t="str">
            <v>Catering - 179 Lý Chính Thắng</v>
          </cell>
          <cell r="BK48">
            <v>1324800000</v>
          </cell>
          <cell r="BO48">
            <v>1192320000</v>
          </cell>
          <cell r="BS48">
            <v>1132704000</v>
          </cell>
          <cell r="BW48">
            <v>1132704000</v>
          </cell>
          <cell r="CA48">
            <v>1144031040</v>
          </cell>
          <cell r="CE48">
            <v>1155471350.4000001</v>
          </cell>
          <cell r="CI48">
            <v>1155471350.4000001</v>
          </cell>
          <cell r="CM48">
            <v>1155471350.4000001</v>
          </cell>
          <cell r="CQ48">
            <v>1213244917.9200001</v>
          </cell>
          <cell r="CU48">
            <v>1213244917.9200001</v>
          </cell>
          <cell r="CY48">
            <v>1261774714.6368001</v>
          </cell>
        </row>
        <row r="49">
          <cell r="BK49">
            <v>0</v>
          </cell>
          <cell r="BO49">
            <v>0</v>
          </cell>
          <cell r="BS49">
            <v>0</v>
          </cell>
          <cell r="BW49">
            <v>0</v>
          </cell>
          <cell r="CA49">
            <v>0</v>
          </cell>
          <cell r="CE49">
            <v>0</v>
          </cell>
          <cell r="CI49">
            <v>0</v>
          </cell>
          <cell r="CM49">
            <v>0</v>
          </cell>
          <cell r="CQ49">
            <v>0</v>
          </cell>
          <cell r="CU49">
            <v>0</v>
          </cell>
          <cell r="CY49">
            <v>0</v>
          </cell>
        </row>
        <row r="50">
          <cell r="B50" t="str">
            <v>IWA BBQ 47 Trần Ngọc Diện</v>
          </cell>
          <cell r="BK50">
            <v>3142656000</v>
          </cell>
          <cell r="BO50">
            <v>3548160000</v>
          </cell>
          <cell r="BS50">
            <v>3928320000</v>
          </cell>
          <cell r="BW50">
            <v>3801600000</v>
          </cell>
          <cell r="CA50">
            <v>3928320000</v>
          </cell>
          <cell r="CE50">
            <v>3991680000</v>
          </cell>
          <cell r="CI50">
            <v>4124736000</v>
          </cell>
          <cell r="CM50">
            <v>4124736000</v>
          </cell>
          <cell r="CQ50">
            <v>4181760000.0000005</v>
          </cell>
          <cell r="CU50">
            <v>4321152000</v>
          </cell>
          <cell r="CY50">
            <v>4371840000</v>
          </cell>
        </row>
        <row r="51">
          <cell r="B51" t="str">
            <v>Dự án Mì Ramen</v>
          </cell>
          <cell r="BK51">
            <v>0</v>
          </cell>
          <cell r="BO51">
            <v>0</v>
          </cell>
          <cell r="BS51">
            <v>0</v>
          </cell>
          <cell r="BW51">
            <v>0</v>
          </cell>
          <cell r="CA51">
            <v>864000000</v>
          </cell>
          <cell r="CE51">
            <v>872640000</v>
          </cell>
          <cell r="CI51">
            <v>872640000</v>
          </cell>
          <cell r="CM51">
            <v>872640000</v>
          </cell>
          <cell r="CQ51">
            <v>916272000</v>
          </cell>
          <cell r="CU51">
            <v>916272000</v>
          </cell>
          <cell r="CY51">
            <v>952922880</v>
          </cell>
        </row>
        <row r="56">
          <cell r="B56" t="str">
            <v>ok, chi nhánh</v>
          </cell>
          <cell r="BK56">
            <v>48281903767.225807</v>
          </cell>
          <cell r="BO56">
            <v>43138231288.159996</v>
          </cell>
          <cell r="BS56">
            <v>46543292292.559998</v>
          </cell>
          <cell r="BW56">
            <v>47251341692.071999</v>
          </cell>
          <cell r="CA56">
            <v>49377793772.071999</v>
          </cell>
          <cell r="CE56">
            <v>50617663172.872002</v>
          </cell>
          <cell r="CI56">
            <v>52606193986.714722</v>
          </cell>
          <cell r="CM56">
            <v>53964875327.075531</v>
          </cell>
          <cell r="CQ56">
            <v>57350821293.35598</v>
          </cell>
          <cell r="CU56">
            <v>57122933137.567764</v>
          </cell>
          <cell r="CY56">
            <v>59687252431.024078</v>
          </cell>
        </row>
        <row r="57">
          <cell r="BK57">
            <v>45932290864</v>
          </cell>
          <cell r="BO57">
            <v>41900231288.160004</v>
          </cell>
          <cell r="BS57">
            <v>45305292292.559998</v>
          </cell>
          <cell r="BW57">
            <v>45809341692.071999</v>
          </cell>
          <cell r="CA57">
            <v>47525793772.071999</v>
          </cell>
          <cell r="CE57">
            <v>48765663172.872002</v>
          </cell>
          <cell r="CI57">
            <v>50604193986.714722</v>
          </cell>
          <cell r="CM57">
            <v>51962875327.075531</v>
          </cell>
          <cell r="CQ57">
            <v>54028821293.355972</v>
          </cell>
          <cell r="CU57">
            <v>54686933137.567764</v>
          </cell>
          <cell r="CY57">
            <v>57151252431.024078</v>
          </cell>
        </row>
        <row r="58">
          <cell r="BK58">
            <v>2349612903.2258072</v>
          </cell>
          <cell r="BO58">
            <v>1237999999.9999924</v>
          </cell>
          <cell r="BS58">
            <v>1238000000</v>
          </cell>
          <cell r="BW58">
            <v>1442000000</v>
          </cell>
          <cell r="CA58">
            <v>1852000000</v>
          </cell>
          <cell r="CE58">
            <v>1852000000</v>
          </cell>
          <cell r="CI58">
            <v>2002000000</v>
          </cell>
          <cell r="CM58">
            <v>2002000000</v>
          </cell>
          <cell r="CQ58">
            <v>3322000000.0000076</v>
          </cell>
          <cell r="CU58">
            <v>2436000000</v>
          </cell>
          <cell r="CY58">
            <v>2536000000</v>
          </cell>
        </row>
      </sheetData>
      <sheetData sheetId="57" refreshError="1"/>
      <sheetData sheetId="58" refreshError="1">
        <row r="8">
          <cell r="N8" t="e">
            <v>#REF!</v>
          </cell>
        </row>
        <row r="9">
          <cell r="O9" t="e">
            <v>#REF!</v>
          </cell>
        </row>
        <row r="5006">
          <cell r="O5006" t="e">
            <v>#REF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Ý"/>
      <sheetName val="DATA FILTER"/>
      <sheetName val="Form Budget"/>
      <sheetName val="Form Budget (2)"/>
      <sheetName val="Department"/>
      <sheetName val="Mã ngân sách"/>
      <sheetName val="Bộ phận chi phí"/>
      <sheetName val="BRAND"/>
      <sheetName val="LIST"/>
      <sheetName val="PROCESS"/>
      <sheetName val="Tỷ suất DT TC"/>
      <sheetName val="HC KOHI"/>
      <sheetName val="Target KOHI"/>
      <sheetName val="Phân tích KOHI"/>
      <sheetName val="The Second Half of Year"/>
      <sheetName val="TARGET SALES"/>
      <sheetName val="4. Target sales-optionnal"/>
      <sheetName val="Đầu tư"/>
      <sheetName val="F-V cost"/>
      <sheetName val="PERIOD"/>
      <sheetName val="MENU"/>
      <sheetName val="Summarise budget"/>
      <sheetName val="P&amp;L by Months"/>
      <sheetName val="P&amp;L by stores"/>
      <sheetName val="KOH_LL"/>
      <sheetName val="KOH_LD"/>
      <sheetName val="KOH_LD FORECAST"/>
      <sheetName val="TEALOUNGE"/>
      <sheetName val="Khung duyệt"/>
      <sheetName val="Cashflow"/>
      <sheetName val="KH Vay"/>
      <sheetName val="KH Thue"/>
      <sheetName val="MVAO"/>
      <sheetName val="PnL Tea Lounge"/>
      <sheetName val="Phân bổ khấu hao Total"/>
      <sheetName val="KH-IN2"/>
      <sheetName val="KH-IN"/>
      <sheetName val="FORECAST (2)"/>
      <sheetName val="Khấu hao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 t="str">
            <v>COG001</v>
          </cell>
          <cell r="C5" t="str">
            <v>Nguyên liệu trong định mức</v>
          </cell>
          <cell r="D5" t="str">
            <v>Nguyên liệu trong định mức</v>
          </cell>
          <cell r="E5" t="str">
            <v>II.1.1 Chi phí NVL trong định mức</v>
          </cell>
          <cell r="G5" t="str">
            <v>V</v>
          </cell>
          <cell r="H5" t="str">
            <v>CK01</v>
          </cell>
        </row>
        <row r="6">
          <cell r="B6" t="str">
            <v>COG003</v>
          </cell>
          <cell r="C6" t="str">
            <v>Nhiên liệu</v>
          </cell>
          <cell r="D6" t="str">
            <v>Nhiên liệu</v>
          </cell>
          <cell r="E6" t="str">
            <v>II.1.3 Chi phí nhiên liệu</v>
          </cell>
          <cell r="G6" t="str">
            <v>V</v>
          </cell>
          <cell r="H6" t="str">
            <v>CK01</v>
          </cell>
        </row>
        <row r="7">
          <cell r="B7" t="str">
            <v>COG004</v>
          </cell>
          <cell r="C7" t="str">
            <v>Bao bì</v>
          </cell>
          <cell r="D7" t="str">
            <v>Bao bì</v>
          </cell>
          <cell r="E7" t="str">
            <v>II.1.5 Chi phí bao bì</v>
          </cell>
          <cell r="G7" t="str">
            <v>V</v>
          </cell>
          <cell r="H7" t="str">
            <v>CK01</v>
          </cell>
        </row>
        <row r="8">
          <cell r="B8" t="str">
            <v>COG005</v>
          </cell>
          <cell r="C8" t="str">
            <v>Nguyên vật liệu hủy</v>
          </cell>
          <cell r="D8" t="str">
            <v>Nguyên vật liệu hủy</v>
          </cell>
          <cell r="E8" t="str">
            <v>II.1.7 Nguyên vật liệu hủy</v>
          </cell>
          <cell r="G8" t="str">
            <v>V</v>
          </cell>
          <cell r="H8" t="str">
            <v>CK01</v>
          </cell>
        </row>
        <row r="9">
          <cell r="B9" t="str">
            <v>COG002</v>
          </cell>
          <cell r="C9" t="str">
            <v>Chi phí chuyên gia Nhật chế biến sauce</v>
          </cell>
          <cell r="D9" t="str">
            <v>Chi phí chuyên gia Nhật chế biến sauce</v>
          </cell>
          <cell r="E9" t="str">
            <v>II.1.4 Chi phí chuyên gia Nhật nấu sauce</v>
          </cell>
          <cell r="G9" t="str">
            <v>V</v>
          </cell>
          <cell r="H9" t="str">
            <v>CK01</v>
          </cell>
        </row>
        <row r="10">
          <cell r="B10" t="str">
            <v>COG006</v>
          </cell>
          <cell r="C10" t="str">
            <v>Phí thông quan</v>
          </cell>
          <cell r="D10" t="str">
            <v>Phí thông quan</v>
          </cell>
          <cell r="E10" t="str">
            <v>II.1.6 Chi phí mua hàng</v>
          </cell>
          <cell r="G10" t="str">
            <v>V</v>
          </cell>
        </row>
        <row r="11">
          <cell r="B11" t="str">
            <v>COG007</v>
          </cell>
          <cell r="C11" t="str">
            <v>Phí lưu kho</v>
          </cell>
          <cell r="D11" t="str">
            <v>Phí lưu kho</v>
          </cell>
          <cell r="E11" t="str">
            <v>II.1.6 Chi phí mua hàng</v>
          </cell>
          <cell r="G11" t="str">
            <v>V</v>
          </cell>
        </row>
        <row r="12">
          <cell r="B12" t="str">
            <v>COG008</v>
          </cell>
          <cell r="C12" t="str">
            <v>Phí vận chuyển hàng nhập</v>
          </cell>
          <cell r="D12" t="str">
            <v>Phí vận chuyển hàng nhập</v>
          </cell>
          <cell r="E12" t="str">
            <v>II.1.6 Chi phí mua hàng</v>
          </cell>
          <cell r="G12" t="str">
            <v>V</v>
          </cell>
        </row>
        <row r="13">
          <cell r="B13" t="str">
            <v>COG009</v>
          </cell>
          <cell r="C13" t="str">
            <v>Phí nâng hạ tại cảng</v>
          </cell>
          <cell r="D13" t="str">
            <v>Phí nâng hạ tại cảng</v>
          </cell>
          <cell r="E13" t="str">
            <v>II.1.6 Chi phí mua hàng</v>
          </cell>
          <cell r="G13" t="str">
            <v>V</v>
          </cell>
        </row>
        <row r="14">
          <cell r="B14" t="str">
            <v>COG010</v>
          </cell>
          <cell r="C14" t="str">
            <v>Phí cơ sở hạ tầng cảng biển</v>
          </cell>
          <cell r="D14" t="str">
            <v>Phí cơ sở hạ tầng cảng biển</v>
          </cell>
          <cell r="E14" t="str">
            <v>II.1.6 Chi phí mua hàng</v>
          </cell>
          <cell r="G14" t="str">
            <v>V</v>
          </cell>
        </row>
        <row r="15">
          <cell r="B15" t="str">
            <v>COG011</v>
          </cell>
          <cell r="C15" t="str">
            <v>Phí gia hạn cont</v>
          </cell>
          <cell r="D15" t="str">
            <v>Phí gia hạn cont</v>
          </cell>
          <cell r="E15" t="str">
            <v>II.1.6 Chi phí mua hàng</v>
          </cell>
          <cell r="G15" t="str">
            <v>V</v>
          </cell>
        </row>
        <row r="16">
          <cell r="B16" t="str">
            <v>COG012</v>
          </cell>
          <cell r="C16" t="str">
            <v>Phí kiểm định chất lượng sản phẩm</v>
          </cell>
          <cell r="D16" t="str">
            <v>Phí kiểm định chất lượng sản phẩm</v>
          </cell>
          <cell r="E16" t="str">
            <v>II.1.6 Chi phí mua hàng</v>
          </cell>
          <cell r="G16" t="str">
            <v>V</v>
          </cell>
        </row>
        <row r="17">
          <cell r="B17" t="str">
            <v>COG013</v>
          </cell>
          <cell r="C17" t="str">
            <v>Phí xin giấy phép nhập khẩu</v>
          </cell>
          <cell r="D17" t="str">
            <v>Phí xin giấy phép nhập khẩu</v>
          </cell>
          <cell r="E17" t="str">
            <v>II.1.6 Chi phí mua hàng</v>
          </cell>
          <cell r="G17" t="str">
            <v>V</v>
          </cell>
        </row>
        <row r="18">
          <cell r="B18" t="str">
            <v>COG014</v>
          </cell>
          <cell r="C18" t="str">
            <v>Phí công bố sản phẩm</v>
          </cell>
          <cell r="D18" t="str">
            <v>Phí công bố sản phẩm</v>
          </cell>
          <cell r="E18" t="str">
            <v>II.1.6 Chi phí mua hàng</v>
          </cell>
          <cell r="G18" t="str">
            <v>V</v>
          </cell>
        </row>
        <row r="19">
          <cell r="B19" t="str">
            <v>COG015</v>
          </cell>
          <cell r="C19" t="str">
            <v>Phí tham vấn giá</v>
          </cell>
          <cell r="D19" t="str">
            <v>Phí tham vấn giá</v>
          </cell>
          <cell r="E19" t="str">
            <v>II.1.6 Chi phí mua hàng</v>
          </cell>
          <cell r="G19" t="str">
            <v>V</v>
          </cell>
        </row>
        <row r="20">
          <cell r="B20" t="str">
            <v>MKT001</v>
          </cell>
          <cell r="C20" t="str">
            <v>CP Truyền Thông (Facebook Ads; Foody; Pasgo;...)</v>
          </cell>
          <cell r="D20" t="str">
            <v>Facebook Ads, Google, Tiktok…</v>
          </cell>
          <cell r="E20" t="str">
            <v>IV.5.1. CP Truyền Thông (Facebook Ads; KOLs;...)</v>
          </cell>
          <cell r="G20" t="str">
            <v>V</v>
          </cell>
          <cell r="H20" t="str">
            <v>CK34</v>
          </cell>
        </row>
        <row r="21">
          <cell r="B21" t="str">
            <v>MKT002</v>
          </cell>
          <cell r="C21" t="str">
            <v>Promotion</v>
          </cell>
          <cell r="D21" t="str">
            <v>Promotion</v>
          </cell>
          <cell r="E21" t="str">
            <v>IV.5.4. Chi Phí Promotion</v>
          </cell>
          <cell r="G21" t="str">
            <v>V</v>
          </cell>
        </row>
        <row r="22">
          <cell r="B22" t="str">
            <v>MKT003</v>
          </cell>
          <cell r="C22" t="str">
            <v>CP Production</v>
          </cell>
          <cell r="D22" t="str">
            <v>Chụp hình sản phẩm, quay film quảng cáo…</v>
          </cell>
          <cell r="E22" t="str">
            <v>IV.5.4. Chi Phí Promotion</v>
          </cell>
          <cell r="G22" t="str">
            <v>V</v>
          </cell>
          <cell r="H22" t="str">
            <v>CK34</v>
          </cell>
        </row>
        <row r="23">
          <cell r="B23" t="str">
            <v>MKT004</v>
          </cell>
          <cell r="C23" t="str">
            <v>Tổ chức sự kiện</v>
          </cell>
          <cell r="D23" t="str">
            <v>Sự kiện khai trương, activation, minigame…</v>
          </cell>
          <cell r="E23" t="str">
            <v>IV.5.3. CP Tổ chức sự kiện</v>
          </cell>
          <cell r="G23" t="str">
            <v>V</v>
          </cell>
          <cell r="H23" t="str">
            <v>CK34</v>
          </cell>
        </row>
        <row r="24">
          <cell r="B24" t="str">
            <v>MKT005</v>
          </cell>
          <cell r="C24" t="str">
            <v>Vật phẩm décor</v>
          </cell>
          <cell r="D24" t="str">
            <v>Décor Noel, Tết, Halloween…</v>
          </cell>
          <cell r="E24" t="str">
            <v>IV.5.6. In ấn, Vật Phẩm, Decor</v>
          </cell>
          <cell r="G24" t="str">
            <v>V</v>
          </cell>
          <cell r="H24" t="str">
            <v>CK34</v>
          </cell>
        </row>
        <row r="25">
          <cell r="B25" t="str">
            <v>MKT006</v>
          </cell>
          <cell r="C25" t="str">
            <v>Ấn phẩm marketing</v>
          </cell>
          <cell r="D25" t="str">
            <v>Tentcard, leaflet, banner, standee..</v>
          </cell>
          <cell r="E25" t="str">
            <v>IV.5.7. Ấn phẩm marketing</v>
          </cell>
          <cell r="G25" t="str">
            <v>V</v>
          </cell>
          <cell r="H25" t="str">
            <v>CK34</v>
          </cell>
        </row>
        <row r="26">
          <cell r="B26" t="str">
            <v>MKT010</v>
          </cell>
          <cell r="C26" t="str">
            <v>Chi phí truyền thông: Báo chí, KOLs</v>
          </cell>
          <cell r="D26" t="str">
            <v>Chi phí truyền thông: Báo chí, KOLs</v>
          </cell>
          <cell r="E26" t="str">
            <v>IV.5.1. CP Truyền Thông (Facebook Ads; KOLs;...)</v>
          </cell>
          <cell r="G26" t="str">
            <v>V</v>
          </cell>
          <cell r="H26" t="str">
            <v>CK34</v>
          </cell>
        </row>
        <row r="27">
          <cell r="B27" t="str">
            <v>CRM001</v>
          </cell>
          <cell r="C27" t="str">
            <v>Chiết khấu theo chính sách tích điểm</v>
          </cell>
          <cell r="D27" t="str">
            <v>Chiết Khấu Theo Chính Sách Tích Điểm (Evoucher, Sản Phẩm)</v>
          </cell>
          <cell r="E27" t="str">
            <v>Chiết khấu mua hàng (các khoản giảm trừ DT)</v>
          </cell>
          <cell r="G27" t="str">
            <v>V</v>
          </cell>
        </row>
        <row r="28">
          <cell r="B28" t="str">
            <v>CRM002</v>
          </cell>
          <cell r="C28" t="str">
            <v>Chi phí quà tặng sinh nhật member</v>
          </cell>
          <cell r="D28" t="str">
            <v>Chi Phí Tặng Quà Sinh Nhật Khách Hàng Member (E-Voucher, Sản Phẩm)</v>
          </cell>
          <cell r="E28" t="str">
            <v>IV.2.125. CP Chăm Sóc Khách Hàng</v>
          </cell>
          <cell r="G28" t="str">
            <v>V</v>
          </cell>
        </row>
        <row r="29">
          <cell r="B29" t="str">
            <v>CRM003</v>
          </cell>
          <cell r="C29" t="str">
            <v>Chi phí quà tặng sinh nhật member</v>
          </cell>
          <cell r="D29" t="str">
            <v>Chi Phí Tặng Quà Khách Hàng Là Member Mua Hàng Trực Tiếp Tại Các Chi Nhánh Đạt Điều Kiện Giá Trị Bill</v>
          </cell>
          <cell r="E29" t="str">
            <v>IV.2.125. CP Chăm Sóc Khách Hàng</v>
          </cell>
          <cell r="G29" t="str">
            <v>V</v>
          </cell>
        </row>
        <row r="30">
          <cell r="B30" t="str">
            <v>CRM004</v>
          </cell>
          <cell r="C30" t="str">
            <v>Quà tặng khách hàng của BOD</v>
          </cell>
          <cell r="D30" t="str">
            <v>Quà Tặng Khách Hàng Của BOD (E-Voucher, Sản Phẩm)</v>
          </cell>
          <cell r="E30" t="str">
            <v>IV.2.125. CP Chăm Sóc Khách Hàng</v>
          </cell>
          <cell r="G30" t="str">
            <v>V</v>
          </cell>
        </row>
        <row r="31">
          <cell r="B31" t="str">
            <v>CRM005</v>
          </cell>
          <cell r="C31" t="str">
            <v xml:space="preserve">Mua đồ trang trí sinh nhật khách hàng member </v>
          </cell>
          <cell r="D31" t="str">
            <v>Mua Đồ Trang Trí Sinh Nhật Khách Hàng Member</v>
          </cell>
          <cell r="E31" t="str">
            <v>IV.2.125. CP Chăm Sóc Khách Hàng</v>
          </cell>
          <cell r="G31" t="str">
            <v>V</v>
          </cell>
        </row>
        <row r="32">
          <cell r="B32" t="str">
            <v>CRM006</v>
          </cell>
          <cell r="C32" t="str">
            <v xml:space="preserve">Mua đồ trang trí sinh nhật khách hàng member </v>
          </cell>
          <cell r="D32" t="str">
            <v>Các Ấn Phẩm Khác Phục Vụ Trải Nghiệm Khách Hàng (Giây Cột Tóc, Giấy Gói Quà, Túi Rip Đựng Điện Thoại</v>
          </cell>
          <cell r="E32" t="str">
            <v>IV.2.125. CP Chăm Sóc Khách Hàng</v>
          </cell>
          <cell r="G32" t="str">
            <v>V</v>
          </cell>
        </row>
        <row r="33">
          <cell r="B33" t="str">
            <v>CRM007</v>
          </cell>
          <cell r="C33" t="str">
            <v>Chi phi xử lý phàn nàn của CRM</v>
          </cell>
          <cell r="D33" t="str">
            <v>Chi Phí Cho Quản Lý Xử Lý Phàn Nàn (E-Voucher, Hàng Hóa)</v>
          </cell>
          <cell r="E33" t="str">
            <v>IV.2.125. CP Chăm Sóc Khách Hàng</v>
          </cell>
          <cell r="G33" t="str">
            <v>V</v>
          </cell>
        </row>
        <row r="34">
          <cell r="B34" t="str">
            <v>CRM008</v>
          </cell>
          <cell r="C34" t="str">
            <v>Chi phí cho quản lý tiếp khách</v>
          </cell>
          <cell r="D34" t="str">
            <v>Chi Phí Cho Tiếp Khách Tiềm Năng Tại Nhà Hàng: Chính Quyền, KOLs (E-Voucher, Hàng Hóa)</v>
          </cell>
          <cell r="E34" t="str">
            <v>IV.2.125. CP Chăm Sóc Khách Hàng</v>
          </cell>
          <cell r="G34" t="str">
            <v>V</v>
          </cell>
        </row>
        <row r="35">
          <cell r="B35" t="str">
            <v>CRM009</v>
          </cell>
          <cell r="C35" t="str">
            <v>Chi phí gửi SMS cho khách hàng</v>
          </cell>
          <cell r="D35" t="str">
            <v>Chi Phí Gửi SMS Cho Khách Hàng</v>
          </cell>
          <cell r="E35" t="str">
            <v>IV.2.125. CP Chăm Sóc Khách Hàng</v>
          </cell>
          <cell r="G35" t="str">
            <v>V</v>
          </cell>
        </row>
        <row r="36">
          <cell r="B36" t="str">
            <v>CRM010</v>
          </cell>
          <cell r="C36" t="str">
            <v>Phí in voucher</v>
          </cell>
          <cell r="D36" t="str">
            <v>Phí in voucher bán</v>
          </cell>
          <cell r="E36" t="str">
            <v>IV.5.6. In ấn, Vật Phẩm, Decor</v>
          </cell>
          <cell r="G36" t="str">
            <v>V</v>
          </cell>
        </row>
        <row r="37">
          <cell r="B37" t="str">
            <v>CRM011</v>
          </cell>
          <cell r="C37" t="str">
            <v xml:space="preserve">Phí in voucher </v>
          </cell>
          <cell r="D37" t="str">
            <v>Phí In Voucher Tài Trợ</v>
          </cell>
          <cell r="E37" t="str">
            <v>IV.5.6. In ấn, Vật Phẩm, Decor</v>
          </cell>
          <cell r="F37" t="str">
            <v>Sự kiện MKT</v>
          </cell>
          <cell r="G37" t="str">
            <v>V</v>
          </cell>
        </row>
        <row r="38">
          <cell r="B38" t="str">
            <v>CRM012</v>
          </cell>
          <cell r="C38" t="str">
            <v xml:space="preserve">Phí in voucher </v>
          </cell>
          <cell r="D38" t="str">
            <v>Phí In Voucher tặng</v>
          </cell>
          <cell r="E38" t="str">
            <v>IV.5.6. In ấn, Vật Phẩm, Decor</v>
          </cell>
          <cell r="G38" t="str">
            <v>V</v>
          </cell>
        </row>
        <row r="39">
          <cell r="B39" t="str">
            <v>LGL001</v>
          </cell>
          <cell r="C39" t="str">
            <v>Tài khoản thuvienphapluat</v>
          </cell>
          <cell r="D39" t="str">
            <v>Tài khoản thuvienphapluat</v>
          </cell>
          <cell r="E39" t="str">
            <v>IV.2.126. Dịch Vụ Tra Cứu VB Pháp Luật</v>
          </cell>
          <cell r="G39" t="str">
            <v>F</v>
          </cell>
        </row>
        <row r="40">
          <cell r="B40" t="str">
            <v>LGL002</v>
          </cell>
          <cell r="C40" t="str">
            <v>Chi phí liên quan GCNĐKDN</v>
          </cell>
          <cell r="D40" t="str">
            <v>Chi phí liên quan GCNĐKDN</v>
          </cell>
          <cell r="E40" t="str">
            <v>IV.2.127. Chi phí liên quan GCNĐKDN</v>
          </cell>
          <cell r="G40" t="str">
            <v>F</v>
          </cell>
        </row>
        <row r="41">
          <cell r="B41" t="str">
            <v>LGL003</v>
          </cell>
          <cell r="C41" t="str">
            <v>Đăng ký, xử lý hồ sơ nhãn hiệu</v>
          </cell>
          <cell r="D41" t="str">
            <v>Đăng ký, xử lý hồ sơ nhãn hiệu</v>
          </cell>
          <cell r="E41" t="str">
            <v>IV.2.7. Đăng ký, xử lý hồ sơ nhãn hiệu</v>
          </cell>
          <cell r="G41" t="str">
            <v>F</v>
          </cell>
        </row>
        <row r="42">
          <cell r="B42" t="str">
            <v>LGL004</v>
          </cell>
          <cell r="C42" t="str">
            <v>Hành chính mặt bằng</v>
          </cell>
          <cell r="D42" t="str">
            <v>Hành chính mặt bằng</v>
          </cell>
          <cell r="E42" t="str">
            <v>IV.1.1. Thuê Nhà (nhà, bảng hiệu, sân, kho,...)</v>
          </cell>
          <cell r="G42" t="str">
            <v>F</v>
          </cell>
          <cell r="H42" t="str">
            <v>CK12</v>
          </cell>
        </row>
        <row r="43">
          <cell r="B43" t="str">
            <v>LGL005</v>
          </cell>
          <cell r="C43" t="str">
            <v>Ngoại giao mặt bằng</v>
          </cell>
          <cell r="D43" t="str">
            <v>Chi phí ngoại giao chung</v>
          </cell>
          <cell r="E43" t="str">
            <v>IV.2.118. Chi Phí Hành Chính</v>
          </cell>
          <cell r="G43" t="str">
            <v>F</v>
          </cell>
          <cell r="H43" t="str">
            <v>CK12</v>
          </cell>
        </row>
        <row r="44">
          <cell r="B44" t="str">
            <v>LGL006</v>
          </cell>
          <cell r="C44" t="str">
            <v>Ủng hộ công đoàn TTVH</v>
          </cell>
          <cell r="D44" t="str">
            <v>Ủng hộ công đoàn TTVH</v>
          </cell>
          <cell r="E44" t="str">
            <v>IV.1.1. Thuê Nhà (nhà, bảng hiệu, sân, kho,...)</v>
          </cell>
          <cell r="G44" t="str">
            <v>F</v>
          </cell>
          <cell r="H44" t="str">
            <v>CK12</v>
          </cell>
        </row>
        <row r="45">
          <cell r="B45" t="str">
            <v>ITD001</v>
          </cell>
          <cell r="C45" t="str">
            <v>Bảo trì - Sửa chữa</v>
          </cell>
          <cell r="D45" t="str">
            <v>Bảo trì, sửa chữa máy móc thiết bị IT</v>
          </cell>
          <cell r="E45" t="str">
            <v>IV.2.6. Bảo trì - Sửa chữa</v>
          </cell>
          <cell r="G45" t="str">
            <v>F</v>
          </cell>
          <cell r="H45" t="str">
            <v>CK25</v>
          </cell>
        </row>
        <row r="46">
          <cell r="B46" t="str">
            <v>ITD002</v>
          </cell>
          <cell r="C46" t="str">
            <v>Bảo trì - Sửa chữa</v>
          </cell>
          <cell r="D46" t="str">
            <v>Mua ccdc cho nhân viên IT phục vụ sửa chữa nhà hàng</v>
          </cell>
          <cell r="E46" t="str">
            <v>IV.2.6. Bảo trì - Sửa chữa</v>
          </cell>
          <cell r="G46" t="str">
            <v>F</v>
          </cell>
          <cell r="H46" t="str">
            <v>CK25</v>
          </cell>
        </row>
        <row r="47">
          <cell r="B47" t="str">
            <v>ITD003</v>
          </cell>
          <cell r="C47" t="str">
            <v>Bảo trì - Sửa chữa</v>
          </cell>
          <cell r="D47" t="str">
            <v>Sửa chữa ipad-điện thoại</v>
          </cell>
          <cell r="E47" t="str">
            <v>IV.2.6. Bảo trì - Sửa chữa</v>
          </cell>
          <cell r="G47" t="str">
            <v>F</v>
          </cell>
          <cell r="H47" t="str">
            <v>CK25</v>
          </cell>
        </row>
        <row r="48">
          <cell r="B48" t="str">
            <v>ITD004</v>
          </cell>
          <cell r="C48" t="str">
            <v>Bảo trì phần mềm</v>
          </cell>
          <cell r="D48" t="str">
            <v>Bảo trì phần mềm Trí Tuệ Trẻ</v>
          </cell>
          <cell r="E48" t="str">
            <v>IV.2.6. Bảo trì - Sửa chữa</v>
          </cell>
          <cell r="G48" t="str">
            <v>F</v>
          </cell>
          <cell r="H48" t="str">
            <v>CK25</v>
          </cell>
        </row>
        <row r="49">
          <cell r="B49" t="str">
            <v>ITD005</v>
          </cell>
          <cell r="C49" t="str">
            <v>Bảo trì phần mềm</v>
          </cell>
          <cell r="D49" t="str">
            <v>Bảo trì phần mềm 1C</v>
          </cell>
          <cell r="E49" t="str">
            <v>IV.2.6. Bảo trì - Sửa chữa</v>
          </cell>
          <cell r="G49" t="str">
            <v>F</v>
          </cell>
        </row>
        <row r="50">
          <cell r="B50" t="str">
            <v>ITD006</v>
          </cell>
          <cell r="C50" t="str">
            <v>Call center, Hotline</v>
          </cell>
          <cell r="D50" t="str">
            <v>Call center, Hotline cước phí</v>
          </cell>
          <cell r="E50" t="str">
            <v>IV.1.4. Điện Thoại</v>
          </cell>
          <cell r="G50" t="str">
            <v>F</v>
          </cell>
        </row>
        <row r="51">
          <cell r="B51" t="str">
            <v>ITD008</v>
          </cell>
          <cell r="C51" t="str">
            <v>Chi phí gia hạn Box nhạc</v>
          </cell>
          <cell r="D51" t="str">
            <v>Chi phí gia hạn Box nhạc</v>
          </cell>
          <cell r="E51" t="str">
            <v>IV.5.9. Chi phí gia hạn Box nhạc</v>
          </cell>
          <cell r="G51" t="str">
            <v>F</v>
          </cell>
          <cell r="H51" t="str">
            <v>CK31</v>
          </cell>
        </row>
        <row r="52">
          <cell r="B52" t="str">
            <v>ITD009</v>
          </cell>
          <cell r="C52" t="str">
            <v>Đăng ký, gia hạn website, tên miền, gmail,....</v>
          </cell>
          <cell r="D52" t="str">
            <v>Đăng ký, gia hạn website, tên miền, gmail,....</v>
          </cell>
          <cell r="E52" t="str">
            <v>IV.2.101. Đăng ký, gia hạn website, tên miền, gmail,....</v>
          </cell>
          <cell r="G52" t="str">
            <v>F</v>
          </cell>
        </row>
        <row r="53">
          <cell r="B53" t="str">
            <v>ITD010</v>
          </cell>
          <cell r="C53" t="str">
            <v>Internet</v>
          </cell>
          <cell r="D53" t="str">
            <v>Internet</v>
          </cell>
          <cell r="E53" t="str">
            <v>IV.1.5. Internet</v>
          </cell>
          <cell r="G53" t="str">
            <v>F</v>
          </cell>
          <cell r="H53" t="str">
            <v>CK16</v>
          </cell>
        </row>
        <row r="54">
          <cell r="B54" t="str">
            <v>ITD012</v>
          </cell>
          <cell r="C54" t="str">
            <v>Bảo trì dịch vụ web site deli &amp; emenu</v>
          </cell>
          <cell r="D54" t="str">
            <v>Bảo trì dịch vụ web site deli &amp; Emenu</v>
          </cell>
          <cell r="E54" t="str">
            <v>IV.2.114. Phần mềm</v>
          </cell>
          <cell r="G54" t="str">
            <v>F</v>
          </cell>
        </row>
        <row r="55">
          <cell r="B55" t="str">
            <v>ITD013</v>
          </cell>
          <cell r="C55" t="str">
            <v>Thuê đầu số hotline</v>
          </cell>
          <cell r="D55" t="str">
            <v>Thuê đầu số hotline 1900066890:19003449</v>
          </cell>
          <cell r="E55" t="str">
            <v>IV.1.4. Điện Thoại</v>
          </cell>
          <cell r="G55" t="str">
            <v>F</v>
          </cell>
        </row>
        <row r="56">
          <cell r="B56" t="str">
            <v>ITD014</v>
          </cell>
          <cell r="C56" t="str">
            <v>Cước điện thoại di động hàng tháng</v>
          </cell>
          <cell r="D56" t="str">
            <v>Cước điện thoại di động hàng tháng</v>
          </cell>
          <cell r="E56" t="str">
            <v>IV.1.4. Điện Thoại</v>
          </cell>
          <cell r="G56" t="str">
            <v>F</v>
          </cell>
          <cell r="H56" t="str">
            <v>CK15</v>
          </cell>
        </row>
        <row r="57">
          <cell r="B57" t="str">
            <v>ITD019</v>
          </cell>
          <cell r="C57" t="str">
            <v xml:space="preserve">Triển Khai E Menu </v>
          </cell>
          <cell r="D57" t="str">
            <v>E Menu (INIT)</v>
          </cell>
          <cell r="E57" t="str">
            <v>IV.2.114. Phần mềm</v>
          </cell>
          <cell r="G57" t="str">
            <v>F</v>
          </cell>
        </row>
        <row r="58">
          <cell r="B58" t="str">
            <v>ITD020</v>
          </cell>
          <cell r="C58" t="str">
            <v>Nâng cấp phần mềm 1C</v>
          </cell>
          <cell r="D58" t="str">
            <v>Nâng cấp phần mềm 1C</v>
          </cell>
          <cell r="E58" t="str">
            <v>IV.2.114. Phần mềm</v>
          </cell>
          <cell r="G58" t="str">
            <v>F</v>
          </cell>
        </row>
        <row r="59">
          <cell r="B59" t="str">
            <v>RND001</v>
          </cell>
          <cell r="C59" t="str">
            <v>Khảo sát thị trường</v>
          </cell>
          <cell r="D59" t="str">
            <v>Hàng Mẫu Phát Triển Sản Phẩm</v>
          </cell>
          <cell r="E59" t="str">
            <v>IV.2.124. Khảo sát thị trường</v>
          </cell>
          <cell r="F59" t="str">
            <v>R&amp;D Bếp Yen/SMJ/Gen/IWA</v>
          </cell>
          <cell r="G59" t="str">
            <v>F</v>
          </cell>
        </row>
        <row r="60">
          <cell r="B60" t="str">
            <v>RND002</v>
          </cell>
          <cell r="C60" t="str">
            <v>Khảo sát thị trường nước ngoài</v>
          </cell>
          <cell r="D60" t="str">
            <v>Khảo Sát Thị Trường Nước Ngoài</v>
          </cell>
          <cell r="E60" t="str">
            <v>IV.2.124. Khảo sát thị trường</v>
          </cell>
          <cell r="F60" t="str">
            <v>R&amp;D Bếp Yen/SMJ/Gen/IWA</v>
          </cell>
          <cell r="G60" t="str">
            <v>F</v>
          </cell>
        </row>
        <row r="61">
          <cell r="B61" t="str">
            <v>RND003</v>
          </cell>
          <cell r="C61" t="str">
            <v>Khảo sát thị trường trong nước</v>
          </cell>
          <cell r="D61" t="str">
            <v>Khảo Sát Thị Trường Trong Thành Phố HCM</v>
          </cell>
          <cell r="E61" t="str">
            <v>IV.2.124. Khảo sát thị trường</v>
          </cell>
          <cell r="F61" t="str">
            <v>R&amp;D Bếp Yen/SMJ/Gen/IWA</v>
          </cell>
          <cell r="G61" t="str">
            <v>F</v>
          </cell>
        </row>
        <row r="62">
          <cell r="B62" t="str">
            <v>RND004</v>
          </cell>
          <cell r="C62" t="str">
            <v>Khảo sát thị trường trong nước</v>
          </cell>
          <cell r="D62" t="str">
            <v>Khảo Sát Thị Trường Tỉnh, Thành Phố Khác</v>
          </cell>
          <cell r="E62" t="str">
            <v>IV.2.124. Khảo sát thị trường</v>
          </cell>
          <cell r="F62" t="str">
            <v>R&amp;D Bếp Yen/SMJ/Gen/IWA</v>
          </cell>
          <cell r="G62" t="str">
            <v>F</v>
          </cell>
        </row>
        <row r="63">
          <cell r="B63" t="str">
            <v>RND005</v>
          </cell>
          <cell r="C63" t="str">
            <v>Sáng tạo sản phẩm</v>
          </cell>
          <cell r="D63" t="str">
            <v>Giải Thưởng Tinh Thần Décor</v>
          </cell>
          <cell r="E63" t="str">
            <v>IV.5.5. Sáng Tạo Sản Phẩm</v>
          </cell>
          <cell r="F63" t="str">
            <v>R&amp;D Bếp Yen/SMJ/Gen/IWA</v>
          </cell>
          <cell r="G63" t="str">
            <v>V</v>
          </cell>
        </row>
        <row r="64">
          <cell r="B64" t="str">
            <v>RND006</v>
          </cell>
          <cell r="C64" t="str">
            <v>Sáng tạo sản phẩm</v>
          </cell>
          <cell r="D64" t="str">
            <v>Giải Thưởng Nhân Viên Xuất Sắc</v>
          </cell>
          <cell r="E64" t="str">
            <v>IV.5.5. Sáng Tạo Sản Phẩm</v>
          </cell>
          <cell r="F64" t="str">
            <v>R&amp;D Bếp Yen/SMJ/Gen/IWA</v>
          </cell>
          <cell r="G64" t="str">
            <v>V</v>
          </cell>
        </row>
        <row r="65">
          <cell r="B65" t="str">
            <v>RND007</v>
          </cell>
          <cell r="C65" t="str">
            <v>Thử sản phẩm mới</v>
          </cell>
          <cell r="D65" t="str">
            <v>Thử Món Menu Chính</v>
          </cell>
          <cell r="E65" t="str">
            <v>IV.2.10. Thử sản phẩm mới</v>
          </cell>
          <cell r="F65" t="str">
            <v>R&amp;D Bếp Yen/SMJ/Gen/IWA</v>
          </cell>
          <cell r="G65" t="str">
            <v>F</v>
          </cell>
        </row>
        <row r="66">
          <cell r="B66" t="str">
            <v>RND008</v>
          </cell>
          <cell r="C66" t="str">
            <v>Thử sản phẩm mới</v>
          </cell>
          <cell r="D66" t="str">
            <v>Phát Triển Sku Mới</v>
          </cell>
          <cell r="E66" t="str">
            <v>IV.2.10. Thử sản phẩm mới</v>
          </cell>
          <cell r="F66" t="str">
            <v>R&amp;D Bếp Yen/SMJ/Gen/IWA</v>
          </cell>
          <cell r="G66" t="str">
            <v>F</v>
          </cell>
        </row>
        <row r="67">
          <cell r="B67" t="str">
            <v>RND009</v>
          </cell>
          <cell r="C67" t="str">
            <v>Thử sản phẩm mới</v>
          </cell>
          <cell r="D67" t="str">
            <v>Phát Triển Món Mùa</v>
          </cell>
          <cell r="E67" t="str">
            <v>IV.2.10. Thử sản phẩm mới</v>
          </cell>
          <cell r="F67" t="str">
            <v>R&amp;D Bếp Yen/SMJ/Gen/IWA</v>
          </cell>
          <cell r="G67" t="str">
            <v>F</v>
          </cell>
        </row>
        <row r="68">
          <cell r="B68" t="str">
            <v>RND010</v>
          </cell>
          <cell r="C68" t="str">
            <v>Thử sản phẩm mới</v>
          </cell>
          <cell r="D68" t="str">
            <v>Test Menu Set Mới</v>
          </cell>
          <cell r="E68" t="str">
            <v>IV.2.10. Thử sản phẩm mới</v>
          </cell>
          <cell r="F68" t="str">
            <v>R&amp;D Bếp Yen/SMJ/Gen/IWA</v>
          </cell>
          <cell r="G68" t="str">
            <v>F</v>
          </cell>
        </row>
        <row r="69">
          <cell r="B69" t="str">
            <v>RND011</v>
          </cell>
          <cell r="C69" t="str">
            <v>Thử sản phẩm mới</v>
          </cell>
          <cell r="D69" t="str">
            <v>Sampling (Nội Bộ)</v>
          </cell>
          <cell r="E69" t="str">
            <v>IV.2.10. Thử sản phẩm mới</v>
          </cell>
          <cell r="F69" t="str">
            <v>R&amp;D Bếp Yen/SMJ/Gen/IWA</v>
          </cell>
          <cell r="G69" t="str">
            <v>F</v>
          </cell>
        </row>
        <row r="70">
          <cell r="B70" t="str">
            <v>RND012</v>
          </cell>
          <cell r="C70" t="str">
            <v>Thử sản phẩm mới</v>
          </cell>
          <cell r="D70" t="str">
            <v>Phát Triển Bao Bì Đóng Gói SP</v>
          </cell>
          <cell r="E70" t="str">
            <v>IV.2.10. Thử sản phẩm mới</v>
          </cell>
          <cell r="F70" t="str">
            <v>R&amp;D Bếp Yen/SMJ/Gen/IWA</v>
          </cell>
          <cell r="G70" t="str">
            <v>F</v>
          </cell>
        </row>
        <row r="71">
          <cell r="B71" t="str">
            <v>RND013</v>
          </cell>
          <cell r="C71" t="str">
            <v>Đào tạo</v>
          </cell>
          <cell r="D71" t="str">
            <v>Tài Liệu Đào Tạo</v>
          </cell>
          <cell r="E71" t="str">
            <v>IV.3.6. Chi phí đào tạo</v>
          </cell>
          <cell r="F71" t="str">
            <v>R&amp;D Bếp Yen/SMJ/Gen/IWA</v>
          </cell>
          <cell r="G71" t="str">
            <v>F</v>
          </cell>
          <cell r="H71" t="str">
            <v>CK32</v>
          </cell>
        </row>
        <row r="72">
          <cell r="B72" t="str">
            <v>RND014</v>
          </cell>
          <cell r="C72" t="str">
            <v>Đào tạo</v>
          </cell>
          <cell r="D72" t="str">
            <v>In Menu Đào Tạo</v>
          </cell>
          <cell r="E72" t="str">
            <v>IV.3.6. Chi phí đào tạo</v>
          </cell>
          <cell r="F72" t="str">
            <v>R&amp;D Bếp Yen/SMJ/Gen/IWA</v>
          </cell>
          <cell r="G72" t="str">
            <v>F</v>
          </cell>
          <cell r="H72" t="str">
            <v>CK32</v>
          </cell>
        </row>
        <row r="73">
          <cell r="B73" t="str">
            <v>RND015</v>
          </cell>
          <cell r="C73" t="str">
            <v>Đào tạo</v>
          </cell>
          <cell r="D73" t="str">
            <v>Mua, Huỷ NVL Đào Tạo Chế Biến Món Mới</v>
          </cell>
          <cell r="E73" t="str">
            <v>IV.3.6. Chi phí đào tạo</v>
          </cell>
          <cell r="F73" t="str">
            <v>R&amp;D Bếp Yen/SMJ/Gen/IWA</v>
          </cell>
          <cell r="G73" t="str">
            <v>F</v>
          </cell>
          <cell r="H73" t="str">
            <v>CK32</v>
          </cell>
        </row>
        <row r="74">
          <cell r="B74" t="str">
            <v>RND016</v>
          </cell>
          <cell r="C74" t="str">
            <v>Chi phí décor sản phẩm</v>
          </cell>
          <cell r="D74" t="str">
            <v>Tiền Mua Hoa Và Lá Décor Sản Phẩm</v>
          </cell>
          <cell r="E74" t="str">
            <v>II.1.2 Chi phí NVL trang trí</v>
          </cell>
          <cell r="F74" t="str">
            <v>R&amp;D Bếp Yen/SMJ/Gen/IWA</v>
          </cell>
          <cell r="G74" t="str">
            <v>V</v>
          </cell>
          <cell r="H74" t="str">
            <v>CK01</v>
          </cell>
        </row>
        <row r="75">
          <cell r="B75" t="str">
            <v>RND018</v>
          </cell>
          <cell r="C75" t="str">
            <v>Phí chuyển hàng nội bộ</v>
          </cell>
          <cell r="D75" t="str">
            <v>Phí Chuyển Hàng Mẫu, Sản Phẩm Test</v>
          </cell>
          <cell r="E75" t="str">
            <v>IV.2.81. Phí Vận Chuyển</v>
          </cell>
          <cell r="F75" t="str">
            <v>R&amp;D Bếp Yen/SMJ/Gen/IWA</v>
          </cell>
          <cell r="G75" t="str">
            <v>F</v>
          </cell>
        </row>
        <row r="76">
          <cell r="B76" t="str">
            <v>RND019</v>
          </cell>
          <cell r="C76" t="str">
            <v>Phí chuyển hàng nội bộ</v>
          </cell>
          <cell r="D76" t="str">
            <v>Vận Chuyển Hàng Nội Bộ</v>
          </cell>
          <cell r="E76" t="str">
            <v>IV.2.81. Phí Vận Chuyển</v>
          </cell>
          <cell r="F76" t="str">
            <v>R&amp;D Bếp Yen/SMJ/Gen/IWA</v>
          </cell>
          <cell r="G76" t="str">
            <v>F</v>
          </cell>
          <cell r="H76" t="str">
            <v>CK33</v>
          </cell>
        </row>
        <row r="77">
          <cell r="B77" t="str">
            <v>RND020</v>
          </cell>
          <cell r="C77" t="str">
            <v>Kiểm tra chất lượng sản phẩm</v>
          </cell>
          <cell r="D77" t="str">
            <v>Kiểm Tra Chất Lượng Sản Phẩm</v>
          </cell>
          <cell r="E77" t="str">
            <v>IV.2.11. Kiểm tra chất lượng sản phẩm</v>
          </cell>
          <cell r="F77" t="str">
            <v>R&amp;D Bếp Yen/SMJ/Gen/IWA</v>
          </cell>
          <cell r="G77" t="str">
            <v>F</v>
          </cell>
          <cell r="H77" t="str">
            <v>CK33</v>
          </cell>
        </row>
        <row r="78">
          <cell r="B78" t="str">
            <v>RND021</v>
          </cell>
          <cell r="C78" t="str">
            <v>Phát triền sản phẩm Brand mới</v>
          </cell>
          <cell r="D78" t="str">
            <v>Phát triền sản phẩm Brand mới</v>
          </cell>
          <cell r="E78" t="str">
            <v>IV.2.10. Thử sản phẩm mới</v>
          </cell>
          <cell r="F78" t="str">
            <v>R&amp;D Bếp Yen/SMJ/Gen/IWA</v>
          </cell>
          <cell r="G78" t="str">
            <v>F</v>
          </cell>
        </row>
        <row r="79">
          <cell r="B79" t="str">
            <v>RND022</v>
          </cell>
          <cell r="C79" t="str">
            <v>Mua Sắm CCDC Bếp Có Thời Gian Sử Sụng Dưới 12 Tháng</v>
          </cell>
          <cell r="D79" t="str">
            <v>Mua Sắm CCDC Bếp Có Thời Gian Sử Sụng Dưới 12 Tháng</v>
          </cell>
          <cell r="E79" t="str">
            <v>IV.4.5. Phân Bổ Chi Phí CCDC dưới 1 năm</v>
          </cell>
          <cell r="F79" t="str">
            <v>R&amp;D Bếp Yen/SMJ/Gen/IWA</v>
          </cell>
          <cell r="G79" t="str">
            <v>F</v>
          </cell>
        </row>
        <row r="80">
          <cell r="B80" t="str">
            <v>RND201</v>
          </cell>
          <cell r="C80" t="str">
            <v>Khảo sát thị trường</v>
          </cell>
          <cell r="D80" t="str">
            <v>Hàng mẫu phát triển sản phẩm</v>
          </cell>
          <cell r="E80" t="str">
            <v>IV.2.124. Khảo sát thị trường</v>
          </cell>
          <cell r="F80" t="str">
            <v>R&amp;D BOD</v>
          </cell>
          <cell r="G80" t="str">
            <v>F</v>
          </cell>
        </row>
        <row r="81">
          <cell r="B81" t="str">
            <v>RND202</v>
          </cell>
          <cell r="C81" t="str">
            <v>Khảo sát thị trường nước ngoài</v>
          </cell>
          <cell r="D81" t="str">
            <v>Khảo sát thị trường nước ngoài</v>
          </cell>
          <cell r="E81" t="str">
            <v>IV.2.124. Khảo sát thị trường</v>
          </cell>
          <cell r="F81" t="str">
            <v>R&amp;D BOD</v>
          </cell>
          <cell r="G81" t="str">
            <v>F</v>
          </cell>
        </row>
        <row r="82">
          <cell r="B82" t="str">
            <v>RND203</v>
          </cell>
          <cell r="C82" t="str">
            <v>Khảo sát thị trường trong nước</v>
          </cell>
          <cell r="D82" t="str">
            <v>Khảo sát thị trường trong thành phố HCM</v>
          </cell>
          <cell r="E82" t="str">
            <v>IV.2.124. Khảo sát thị trường</v>
          </cell>
          <cell r="F82" t="str">
            <v>R&amp;D BOD</v>
          </cell>
          <cell r="G82" t="str">
            <v>F</v>
          </cell>
        </row>
        <row r="83">
          <cell r="B83" t="str">
            <v>RND204</v>
          </cell>
          <cell r="C83" t="str">
            <v>Khảo sát thị trường trong nước</v>
          </cell>
          <cell r="D83" t="str">
            <v>Khảo Sát Thị Trường Tỉnh, Thành Phố Khác</v>
          </cell>
          <cell r="E83" t="str">
            <v>IV.2.124. Khảo sát thị trường</v>
          </cell>
          <cell r="F83" t="str">
            <v>R&amp;D BOD</v>
          </cell>
          <cell r="G83" t="str">
            <v>F</v>
          </cell>
        </row>
        <row r="84">
          <cell r="B84" t="str">
            <v>RND205</v>
          </cell>
          <cell r="C84" t="str">
            <v>Kiểm tra chất lượng sản phẩm</v>
          </cell>
          <cell r="D84" t="str">
            <v>Kiểm tra chất lượng sản phẩm</v>
          </cell>
          <cell r="E84" t="str">
            <v>IV.2.11. Kiểm tra chất lượng sản phẩm</v>
          </cell>
          <cell r="F84" t="str">
            <v>R&amp;D BOD</v>
          </cell>
          <cell r="G84" t="str">
            <v>F</v>
          </cell>
        </row>
        <row r="85">
          <cell r="B85" t="str">
            <v>RND206</v>
          </cell>
          <cell r="C85" t="str">
            <v>Phí chuyển hàng nội bộ</v>
          </cell>
          <cell r="D85" t="str">
            <v>Phí chuyển hàng mẫu, sản phẩm test</v>
          </cell>
          <cell r="E85" t="str">
            <v>IV.2.81. Phí Vận Chuyển</v>
          </cell>
          <cell r="F85" t="str">
            <v>R&amp;D BOD</v>
          </cell>
          <cell r="G85" t="str">
            <v>F</v>
          </cell>
        </row>
        <row r="86">
          <cell r="B86" t="str">
            <v>RND301</v>
          </cell>
          <cell r="C86" t="str">
            <v>Khảo sát thị trường</v>
          </cell>
          <cell r="D86" t="str">
            <v>Hàng mẫu phát triển sản phẩm</v>
          </cell>
          <cell r="E86" t="str">
            <v>IV.2.124. Khảo sát thị trường</v>
          </cell>
          <cell r="F86" t="str">
            <v>R&amp;D Yen Market</v>
          </cell>
          <cell r="G86" t="str">
            <v>F</v>
          </cell>
        </row>
        <row r="87">
          <cell r="B87" t="str">
            <v>RND302</v>
          </cell>
          <cell r="C87" t="str">
            <v>Khảo sát thị trường nước ngoài</v>
          </cell>
          <cell r="D87" t="str">
            <v>Khảo sát thị trường nước ngoài</v>
          </cell>
          <cell r="E87" t="str">
            <v>IV.2.124. Khảo sát thị trường</v>
          </cell>
          <cell r="F87" t="str">
            <v>R&amp;D Yen Market</v>
          </cell>
          <cell r="G87" t="str">
            <v>F</v>
          </cell>
        </row>
        <row r="88">
          <cell r="B88" t="str">
            <v>RND303</v>
          </cell>
          <cell r="C88" t="str">
            <v>Khảo sát thị trường trong nước</v>
          </cell>
          <cell r="D88" t="str">
            <v>Khảo sát thị trường trong thành phố HCM</v>
          </cell>
          <cell r="E88" t="str">
            <v>IV.2.124. Khảo sát thị trường</v>
          </cell>
          <cell r="F88" t="str">
            <v>R&amp;D Yen Market</v>
          </cell>
          <cell r="G88" t="str">
            <v>F</v>
          </cell>
        </row>
        <row r="89">
          <cell r="B89" t="str">
            <v>RND304</v>
          </cell>
          <cell r="C89" t="str">
            <v>Khảo sát thị trường trong nước</v>
          </cell>
          <cell r="D89" t="str">
            <v>Khảo Sát Thị Trường Tỉnh, Thành Phố Khác</v>
          </cell>
          <cell r="E89" t="str">
            <v>IV.2.124. Khảo sát thị trường</v>
          </cell>
          <cell r="F89" t="str">
            <v>R&amp;D Yen Market</v>
          </cell>
          <cell r="G89" t="str">
            <v>F</v>
          </cell>
        </row>
        <row r="90">
          <cell r="B90" t="str">
            <v>RND305</v>
          </cell>
          <cell r="C90" t="str">
            <v>Sáng tạo sản phẩm</v>
          </cell>
          <cell r="D90" t="str">
            <v>Giải thưởng tinh thần décor</v>
          </cell>
          <cell r="E90" t="str">
            <v>IV.5.5. Sáng Tạo Sản Phẩm</v>
          </cell>
          <cell r="F90" t="str">
            <v>R&amp;D Yen Market</v>
          </cell>
          <cell r="G90" t="str">
            <v>V</v>
          </cell>
        </row>
        <row r="91">
          <cell r="B91" t="str">
            <v>RND306</v>
          </cell>
          <cell r="C91" t="str">
            <v>Sáng tạo sản phẩm</v>
          </cell>
          <cell r="D91" t="str">
            <v>Giải thưởng nhân viên xuất sắc</v>
          </cell>
          <cell r="E91" t="str">
            <v>IV.5.5. Sáng Tạo Sản Phẩm</v>
          </cell>
          <cell r="F91" t="str">
            <v>R&amp;D Yen Market</v>
          </cell>
          <cell r="G91" t="str">
            <v>V</v>
          </cell>
        </row>
        <row r="92">
          <cell r="B92" t="str">
            <v>RND307</v>
          </cell>
          <cell r="C92" t="str">
            <v>Thử sản phẩm mới</v>
          </cell>
          <cell r="D92" t="str">
            <v>Sampling (Nội bộ)</v>
          </cell>
          <cell r="E92" t="str">
            <v>IV.2.10. Thử sản phẩm mới</v>
          </cell>
          <cell r="F92" t="str">
            <v>R&amp;D Yen Market</v>
          </cell>
          <cell r="G92" t="str">
            <v>F</v>
          </cell>
        </row>
        <row r="93">
          <cell r="B93" t="str">
            <v>RND308</v>
          </cell>
          <cell r="C93" t="str">
            <v>Thử sản phẩm mới</v>
          </cell>
          <cell r="D93" t="str">
            <v>Phát triển bao bì đóng gói SP</v>
          </cell>
          <cell r="E93" t="str">
            <v>IV.2.10. Thử sản phẩm mới</v>
          </cell>
          <cell r="F93" t="str">
            <v>R&amp;D Yen Market</v>
          </cell>
          <cell r="G93" t="str">
            <v>F</v>
          </cell>
        </row>
        <row r="94">
          <cell r="B94" t="str">
            <v>RND309</v>
          </cell>
          <cell r="C94" t="str">
            <v>Phí chuyển hàng nội bộ</v>
          </cell>
          <cell r="D94" t="str">
            <v>Phí chuyển hàng mẫu, sản phẩm test</v>
          </cell>
          <cell r="E94" t="str">
            <v>IV.2.81. Phí Vận Chuyển</v>
          </cell>
          <cell r="F94" t="str">
            <v>R&amp;D Yen Market</v>
          </cell>
          <cell r="G94" t="str">
            <v>F</v>
          </cell>
        </row>
        <row r="95">
          <cell r="B95" t="str">
            <v>RND401</v>
          </cell>
          <cell r="C95" t="str">
            <v>Khảo sát thị trường</v>
          </cell>
          <cell r="D95" t="str">
            <v>Hàng mẫu phát triển sản phẩm</v>
          </cell>
          <cell r="E95" t="str">
            <v>IV.2.124. Khảo sát thị trường</v>
          </cell>
          <cell r="F95" t="str">
            <v>R&amp;D Bar</v>
          </cell>
          <cell r="G95" t="str">
            <v>F</v>
          </cell>
        </row>
        <row r="96">
          <cell r="B96" t="str">
            <v>RND402</v>
          </cell>
          <cell r="C96" t="str">
            <v>Khảo sát thị trường nước ngoài</v>
          </cell>
          <cell r="D96" t="str">
            <v>Khảo sát thị trường nước ngoài</v>
          </cell>
          <cell r="E96" t="str">
            <v>IV.2.124. Khảo sát thị trường</v>
          </cell>
          <cell r="F96" t="str">
            <v>R&amp;D Bar</v>
          </cell>
          <cell r="G96" t="str">
            <v>F</v>
          </cell>
        </row>
        <row r="97">
          <cell r="B97" t="str">
            <v>RND403</v>
          </cell>
          <cell r="C97" t="str">
            <v>Khảo sát thị trường trong nước</v>
          </cell>
          <cell r="D97" t="str">
            <v>Khảo sát thị trường trong thành phố HCM</v>
          </cell>
          <cell r="E97" t="str">
            <v>IV.2.124. Khảo sát thị trường</v>
          </cell>
          <cell r="F97" t="str">
            <v>R&amp;D Bar</v>
          </cell>
          <cell r="G97" t="str">
            <v>F</v>
          </cell>
        </row>
        <row r="98">
          <cell r="B98" t="str">
            <v>RND404</v>
          </cell>
          <cell r="C98" t="str">
            <v>Khảo sát thị trường trong nước</v>
          </cell>
          <cell r="D98" t="str">
            <v>Khảo Sát Thị Trường Tỉnh, Thành Phố Khác</v>
          </cell>
          <cell r="E98" t="str">
            <v>IV.2.124. Khảo sát thị trường</v>
          </cell>
          <cell r="F98" t="str">
            <v>R&amp;D Bar</v>
          </cell>
          <cell r="G98" t="str">
            <v>F</v>
          </cell>
        </row>
        <row r="99">
          <cell r="B99" t="str">
            <v>RND405</v>
          </cell>
          <cell r="C99" t="str">
            <v>Sáng tạo sản phẩm</v>
          </cell>
          <cell r="D99" t="str">
            <v>Giải thưởng tinh thần décor</v>
          </cell>
          <cell r="E99" t="str">
            <v>IV.5.5. Sáng Tạo Sản Phẩm</v>
          </cell>
          <cell r="F99" t="str">
            <v>R&amp;D Bar</v>
          </cell>
          <cell r="G99" t="str">
            <v>V</v>
          </cell>
        </row>
        <row r="100">
          <cell r="B100" t="str">
            <v>RND406</v>
          </cell>
          <cell r="C100" t="str">
            <v>Sáng tạo sản phẩm</v>
          </cell>
          <cell r="D100" t="str">
            <v>Giải thưởng nhân viên xuất sắc</v>
          </cell>
          <cell r="E100" t="str">
            <v>IV.5.5. Sáng Tạo Sản Phẩm</v>
          </cell>
          <cell r="F100" t="str">
            <v>R&amp;D Bar</v>
          </cell>
          <cell r="G100" t="str">
            <v>V</v>
          </cell>
        </row>
        <row r="101">
          <cell r="B101" t="str">
            <v>RND407</v>
          </cell>
          <cell r="C101" t="str">
            <v>Thử sản phẩm mới</v>
          </cell>
          <cell r="D101" t="str">
            <v>Thử món menu chính</v>
          </cell>
          <cell r="E101" t="str">
            <v>IV.2.10. Thử sản phẩm mới</v>
          </cell>
          <cell r="F101" t="str">
            <v>R&amp;D Bar</v>
          </cell>
          <cell r="G101" t="str">
            <v>F</v>
          </cell>
        </row>
        <row r="102">
          <cell r="B102" t="str">
            <v>RND408</v>
          </cell>
          <cell r="C102" t="str">
            <v>Thử sản phẩm mới</v>
          </cell>
          <cell r="D102" t="str">
            <v>Phát triển món mùa</v>
          </cell>
          <cell r="E102" t="str">
            <v>IV.2.10. Thử sản phẩm mới</v>
          </cell>
          <cell r="F102" t="str">
            <v>R&amp;D Bar</v>
          </cell>
          <cell r="G102" t="str">
            <v>F</v>
          </cell>
        </row>
        <row r="103">
          <cell r="B103" t="str">
            <v>RND409</v>
          </cell>
          <cell r="C103" t="str">
            <v>Thử sản phẩm mới</v>
          </cell>
          <cell r="D103" t="str">
            <v>Test menu set mới</v>
          </cell>
          <cell r="E103" t="str">
            <v>IV.2.10. Thử sản phẩm mới</v>
          </cell>
          <cell r="F103" t="str">
            <v>R&amp;D Bar</v>
          </cell>
          <cell r="G103" t="str">
            <v>F</v>
          </cell>
        </row>
        <row r="104">
          <cell r="B104" t="str">
            <v>RND410</v>
          </cell>
          <cell r="C104" t="str">
            <v>Đào tạo</v>
          </cell>
          <cell r="D104" t="str">
            <v>Tài liệu đào tạo</v>
          </cell>
          <cell r="E104" t="str">
            <v>IV.3.6. Chi phí đào tạo</v>
          </cell>
          <cell r="F104" t="str">
            <v>R&amp;D Bar</v>
          </cell>
          <cell r="G104" t="str">
            <v>F</v>
          </cell>
        </row>
        <row r="105">
          <cell r="B105" t="str">
            <v>RND413</v>
          </cell>
          <cell r="C105" t="str">
            <v>Đào tạo</v>
          </cell>
          <cell r="D105" t="str">
            <v>In menu đào tạo</v>
          </cell>
          <cell r="E105" t="str">
            <v>IV.3.6. Chi phí đào tạo</v>
          </cell>
          <cell r="F105" t="str">
            <v>R&amp;D Bar</v>
          </cell>
          <cell r="G105" t="str">
            <v>F</v>
          </cell>
        </row>
        <row r="106">
          <cell r="B106" t="str">
            <v>RND414</v>
          </cell>
          <cell r="C106" t="str">
            <v>Đào tạo</v>
          </cell>
          <cell r="D106" t="str">
            <v>Mua, Huỷ NVL Đào Tạo Chế Biến Món Mới</v>
          </cell>
          <cell r="E106" t="str">
            <v>IV.3.6. Chi phí đào tạo</v>
          </cell>
          <cell r="F106" t="str">
            <v>R&amp;D Bar</v>
          </cell>
          <cell r="G106" t="str">
            <v>F</v>
          </cell>
        </row>
        <row r="107">
          <cell r="B107" t="str">
            <v>RND415</v>
          </cell>
          <cell r="C107" t="str">
            <v>Chi phí décor sản phẩm</v>
          </cell>
          <cell r="D107" t="str">
            <v>Tiền mua hoa và lá décor sản phẩm</v>
          </cell>
          <cell r="E107" t="str">
            <v>II.1.2 Chi phí NVL trang trí</v>
          </cell>
          <cell r="F107" t="str">
            <v>R&amp;D Bar</v>
          </cell>
          <cell r="G107" t="str">
            <v>V</v>
          </cell>
        </row>
        <row r="108">
          <cell r="B108" t="str">
            <v>RND416</v>
          </cell>
          <cell r="C108" t="str">
            <v>Phí chuyển hàng nội bộ</v>
          </cell>
          <cell r="D108" t="str">
            <v>Phí chuyển hàng mẫu, sản phẩm test</v>
          </cell>
          <cell r="E108" t="str">
            <v>IV.2.81. Phí Vận Chuyển</v>
          </cell>
          <cell r="F108" t="str">
            <v>R&amp;D Bar</v>
          </cell>
          <cell r="G108" t="str">
            <v>F</v>
          </cell>
        </row>
        <row r="109">
          <cell r="B109" t="str">
            <v>RND418</v>
          </cell>
          <cell r="C109" t="str">
            <v>Phí chuyển hàng nội bộ</v>
          </cell>
          <cell r="D109" t="str">
            <v>Vận chuyển hàng nội bộ</v>
          </cell>
          <cell r="E109" t="str">
            <v>IV.2.81. Phí Vận Chuyển</v>
          </cell>
          <cell r="F109" t="str">
            <v>R&amp;D Bar</v>
          </cell>
          <cell r="G109" t="str">
            <v>F</v>
          </cell>
        </row>
        <row r="110">
          <cell r="B110" t="str">
            <v>RND419</v>
          </cell>
          <cell r="C110" t="str">
            <v>Kiểm tra chất lượng sản phẩm</v>
          </cell>
          <cell r="D110" t="str">
            <v>Kiểm tra chất lượng sản phẩm</v>
          </cell>
          <cell r="E110" t="str">
            <v>IV.2.11. Kiểm tra chất lượng sản phẩm</v>
          </cell>
          <cell r="F110" t="str">
            <v>R&amp;D Bar</v>
          </cell>
          <cell r="G110" t="str">
            <v>F</v>
          </cell>
        </row>
        <row r="111">
          <cell r="B111" t="str">
            <v>RND420</v>
          </cell>
          <cell r="C111" t="str">
            <v>Phát triền sản phẩm Brand mới</v>
          </cell>
          <cell r="D111" t="str">
            <v>Phát triền sản phẩm Brand mới</v>
          </cell>
          <cell r="E111" t="str">
            <v>IV.2.10. Thử sản phẩm mới</v>
          </cell>
          <cell r="F111" t="str">
            <v>R&amp;D Bar</v>
          </cell>
          <cell r="G111" t="str">
            <v>F</v>
          </cell>
        </row>
        <row r="112">
          <cell r="B112" t="str">
            <v>RND421</v>
          </cell>
          <cell r="C112" t="str">
            <v>Chi phí décor sản phẩm</v>
          </cell>
          <cell r="D112" t="str">
            <v>Décor trưng bày sản phẩm, hình ảnh cửa hàng YMK</v>
          </cell>
          <cell r="E112" t="str">
            <v>IV.5.6. In ấn, Vật Phẩm, Decor</v>
          </cell>
          <cell r="F112" t="str">
            <v>R&amp;D Bar</v>
          </cell>
          <cell r="G112" t="str">
            <v>V</v>
          </cell>
        </row>
        <row r="113">
          <cell r="B113" t="str">
            <v>RND501</v>
          </cell>
          <cell r="C113" t="str">
            <v>Khảo sát thị trường</v>
          </cell>
          <cell r="D113" t="str">
            <v>Hàng mẫu phát triển sản phẩm</v>
          </cell>
          <cell r="E113" t="str">
            <v>IV.2.124. Khảo sát thị trường</v>
          </cell>
          <cell r="F113" t="str">
            <v>R&amp;D Bếp Yen Premium</v>
          </cell>
          <cell r="G113" t="str">
            <v>F</v>
          </cell>
        </row>
        <row r="114">
          <cell r="B114" t="str">
            <v>RND502</v>
          </cell>
          <cell r="C114" t="str">
            <v>Khảo sát thị trường nước ngoài</v>
          </cell>
          <cell r="D114" t="str">
            <v>Khảo sát thị trường nước ngoài</v>
          </cell>
          <cell r="E114" t="str">
            <v>IV.2.124. Khảo sát thị trường</v>
          </cell>
          <cell r="F114" t="str">
            <v>R&amp;D Bếp Yen Premium</v>
          </cell>
          <cell r="G114" t="str">
            <v>F</v>
          </cell>
        </row>
        <row r="115">
          <cell r="B115" t="str">
            <v>RND503</v>
          </cell>
          <cell r="C115" t="str">
            <v>Khảo sát thị trường trong nước</v>
          </cell>
          <cell r="D115" t="str">
            <v>Khảo sát thị trường trong thành phố HCM</v>
          </cell>
          <cell r="E115" t="str">
            <v>IV.2.124. Khảo sát thị trường</v>
          </cell>
          <cell r="F115" t="str">
            <v>R&amp;D Bếp Yen Premium</v>
          </cell>
          <cell r="G115" t="str">
            <v>F</v>
          </cell>
        </row>
        <row r="116">
          <cell r="B116" t="str">
            <v>RND504</v>
          </cell>
          <cell r="C116" t="str">
            <v>Khảo sát thị trường trong nước</v>
          </cell>
          <cell r="D116" t="str">
            <v>Khảo Sát Thị Trường Tỉnh, Thành Phố Khác</v>
          </cell>
          <cell r="E116" t="str">
            <v>IV.2.124. Khảo sát thị trường</v>
          </cell>
          <cell r="F116" t="str">
            <v>R&amp;D Bếp Yen Premium</v>
          </cell>
          <cell r="G116" t="str">
            <v>F</v>
          </cell>
        </row>
        <row r="117">
          <cell r="B117" t="str">
            <v>RND505</v>
          </cell>
          <cell r="C117" t="str">
            <v>Sáng tạo sản phẩm</v>
          </cell>
          <cell r="D117" t="str">
            <v>Giải thưởng tinh thần décor</v>
          </cell>
          <cell r="E117" t="str">
            <v>IV.5.5. Sáng Tạo Sản Phẩm</v>
          </cell>
          <cell r="F117" t="str">
            <v>R&amp;D Bếp Yen Premium</v>
          </cell>
          <cell r="G117" t="str">
            <v>V</v>
          </cell>
        </row>
        <row r="118">
          <cell r="B118" t="str">
            <v>RND506</v>
          </cell>
          <cell r="C118" t="str">
            <v>Sáng tạo sản phẩm</v>
          </cell>
          <cell r="D118" t="str">
            <v>Giải thưởng nhân viên xuất sắc</v>
          </cell>
          <cell r="E118" t="str">
            <v>IV.5.5. Sáng Tạo Sản Phẩm</v>
          </cell>
          <cell r="F118" t="str">
            <v>R&amp;D Bếp Yen Premium</v>
          </cell>
          <cell r="G118" t="str">
            <v>V</v>
          </cell>
        </row>
        <row r="119">
          <cell r="B119" t="str">
            <v>RND507</v>
          </cell>
          <cell r="C119" t="str">
            <v>Thử sản phẩm mới</v>
          </cell>
          <cell r="D119" t="str">
            <v>Thử món menu chính</v>
          </cell>
          <cell r="E119" t="str">
            <v>IV.2.10. Thử sản phẩm mới</v>
          </cell>
          <cell r="F119" t="str">
            <v>R&amp;D Bếp Yen Premium</v>
          </cell>
          <cell r="G119" t="str">
            <v>F</v>
          </cell>
        </row>
        <row r="120">
          <cell r="B120" t="str">
            <v>RND508</v>
          </cell>
          <cell r="C120" t="str">
            <v>Thử sản phẩm mới</v>
          </cell>
          <cell r="D120" t="str">
            <v>Phát triển món mùa</v>
          </cell>
          <cell r="E120" t="str">
            <v>IV.2.10. Thử sản phẩm mới</v>
          </cell>
          <cell r="F120" t="str">
            <v>R&amp;D Bếp Yen Premium</v>
          </cell>
          <cell r="G120" t="str">
            <v>F</v>
          </cell>
        </row>
        <row r="121">
          <cell r="B121" t="str">
            <v>RND509</v>
          </cell>
          <cell r="C121" t="str">
            <v>Thử sản phẩm mới</v>
          </cell>
          <cell r="D121" t="str">
            <v>Test menu set mới</v>
          </cell>
          <cell r="E121" t="str">
            <v>IV.2.10. Thử sản phẩm mới</v>
          </cell>
          <cell r="F121" t="str">
            <v>R&amp;D Bếp Yen Premium</v>
          </cell>
          <cell r="G121" t="str">
            <v>F</v>
          </cell>
        </row>
        <row r="122">
          <cell r="B122" t="str">
            <v>RND510</v>
          </cell>
          <cell r="C122" t="str">
            <v>Đào tạo</v>
          </cell>
          <cell r="D122" t="str">
            <v>Tài liệu đào tạo</v>
          </cell>
          <cell r="E122" t="str">
            <v>IV.3.6. Chi phí đào tạo</v>
          </cell>
          <cell r="F122" t="str">
            <v>R&amp;D Bếp Yen Premium</v>
          </cell>
          <cell r="G122" t="str">
            <v>F</v>
          </cell>
        </row>
        <row r="123">
          <cell r="B123" t="str">
            <v>RND513</v>
          </cell>
          <cell r="C123" t="str">
            <v>Đào tạo</v>
          </cell>
          <cell r="D123" t="str">
            <v>In menu đào tạo</v>
          </cell>
          <cell r="E123" t="str">
            <v>IV.3.6. Chi phí đào tạo</v>
          </cell>
          <cell r="F123" t="str">
            <v>R&amp;D Bếp Yen Premium</v>
          </cell>
          <cell r="G123" t="str">
            <v>F</v>
          </cell>
        </row>
        <row r="124">
          <cell r="B124" t="str">
            <v>RND514</v>
          </cell>
          <cell r="C124" t="str">
            <v>Đào tạo</v>
          </cell>
          <cell r="D124" t="str">
            <v>Mua, Huỷ NVL Đào Tạo Chế Biến Món Mới</v>
          </cell>
          <cell r="E124" t="str">
            <v>IV.3.6. Chi phí đào tạo</v>
          </cell>
          <cell r="F124" t="str">
            <v>R&amp;D Bếp Yen Premium</v>
          </cell>
          <cell r="G124" t="str">
            <v>F</v>
          </cell>
        </row>
        <row r="125">
          <cell r="B125" t="str">
            <v>RND515</v>
          </cell>
          <cell r="C125" t="str">
            <v>Chi phí décor sản phẩm</v>
          </cell>
          <cell r="D125" t="str">
            <v>Tiền mua hoa và lá décor sản phẩm</v>
          </cell>
          <cell r="E125" t="str">
            <v>II.1.2 Chi phí NVL trang trí</v>
          </cell>
          <cell r="F125" t="str">
            <v>R&amp;D Bếp Yen Premium</v>
          </cell>
          <cell r="G125" t="str">
            <v>V</v>
          </cell>
        </row>
        <row r="126">
          <cell r="B126" t="str">
            <v>RND516</v>
          </cell>
          <cell r="C126" t="str">
            <v>Phí chuyển hàng nội bộ</v>
          </cell>
          <cell r="D126" t="str">
            <v>Phí chuyển hàng mẫu, sản phẩm test</v>
          </cell>
          <cell r="E126" t="str">
            <v>IV.2.81. Phí Vận Chuyển</v>
          </cell>
          <cell r="F126" t="str">
            <v>R&amp;D Bếp Yen Premium</v>
          </cell>
          <cell r="G126" t="str">
            <v>F</v>
          </cell>
        </row>
        <row r="127">
          <cell r="B127" t="str">
            <v>RND518</v>
          </cell>
          <cell r="C127" t="str">
            <v>Phí chuyển hàng nội bộ</v>
          </cell>
          <cell r="D127" t="str">
            <v>Vận chuyển hàng nội bộ</v>
          </cell>
          <cell r="E127" t="str">
            <v>IV.2.81. Phí Vận Chuyển</v>
          </cell>
          <cell r="F127" t="str">
            <v>R&amp;D Bếp Yen Premium</v>
          </cell>
          <cell r="G127" t="str">
            <v>F</v>
          </cell>
        </row>
        <row r="128">
          <cell r="B128" t="str">
            <v>RND519</v>
          </cell>
          <cell r="C128" t="str">
            <v>Kiểm tra chất lượng sản phẩm</v>
          </cell>
          <cell r="D128" t="str">
            <v>Kiểm tra chất lượng sản phẩm</v>
          </cell>
          <cell r="E128" t="str">
            <v>IV.2.11. Kiểm tra chất lượng sản phẩm</v>
          </cell>
          <cell r="F128" t="str">
            <v>R&amp;D Bếp Yen Premium</v>
          </cell>
          <cell r="G128" t="str">
            <v>F</v>
          </cell>
        </row>
        <row r="129">
          <cell r="B129" t="str">
            <v>PUR001</v>
          </cell>
          <cell r="C129" t="str">
            <v>Chi phí hàng mẫu (food)</v>
          </cell>
          <cell r="D129" t="str">
            <v>Tìm NVL thay thế, dự trù (Nhóm food)</v>
          </cell>
          <cell r="E129" t="str">
            <v>IV.2.120. Test mẫu NVL, CCDC</v>
          </cell>
          <cell r="G129" t="str">
            <v>F</v>
          </cell>
        </row>
        <row r="130">
          <cell r="B130" t="str">
            <v>PUR002</v>
          </cell>
          <cell r="C130" t="str">
            <v>Chi phí hàng mẫu (nonfood)</v>
          </cell>
          <cell r="D130" t="str">
            <v>Chi phí làm mẫu hàng CCDC, Vật tư (Nhóm Non Food)</v>
          </cell>
          <cell r="E130" t="str">
            <v>IV.2.120. Test mẫu NVL, CCDC</v>
          </cell>
          <cell r="G130" t="str">
            <v>F</v>
          </cell>
        </row>
        <row r="131">
          <cell r="B131" t="str">
            <v>PUR003</v>
          </cell>
          <cell r="C131" t="str">
            <v>Chi phí vận chuyển hàng mẫu</v>
          </cell>
          <cell r="D131" t="str">
            <v>Chi phí dự phòng khác, Chi phí giao mẫu</v>
          </cell>
          <cell r="E131" t="str">
            <v>IV.2.120. Test mẫu NVL, CCDC</v>
          </cell>
          <cell r="G131" t="str">
            <v>F</v>
          </cell>
        </row>
        <row r="132">
          <cell r="B132" t="str">
            <v>PUR004</v>
          </cell>
          <cell r="C132" t="str">
            <v>Chi phí lưu kho hàng mẫu</v>
          </cell>
          <cell r="D132" t="str">
            <v>Chi phí lưu kho, bảo quản cho khu vực Hàng mẫu (Non Food)</v>
          </cell>
          <cell r="E132" t="str">
            <v>IV.2.120. Test mẫu NVL, CCDC</v>
          </cell>
          <cell r="G132" t="str">
            <v>F</v>
          </cell>
        </row>
        <row r="133">
          <cell r="B133" t="str">
            <v>PUR005</v>
          </cell>
          <cell r="C133" t="str">
            <v>Chi phí hủy hàng mẫu</v>
          </cell>
          <cell r="D133" t="str">
            <v>Chi phí hủy hàng mẫu do hư hỏng</v>
          </cell>
          <cell r="E133" t="str">
            <v>IV.2.120. Test mẫu NVL, CCDC</v>
          </cell>
          <cell r="G133" t="str">
            <v>F</v>
          </cell>
        </row>
        <row r="134">
          <cell r="B134" t="str">
            <v>PUR006</v>
          </cell>
          <cell r="C134" t="str">
            <v>Khảo sát thị trường</v>
          </cell>
          <cell r="D134" t="str">
            <v>Chi phí khảo sát thị trường, Hội Chợ, Triển Lãm</v>
          </cell>
          <cell r="E134" t="str">
            <v>IV.2.124. Khảo sát thị trường</v>
          </cell>
          <cell r="G134" t="str">
            <v>F</v>
          </cell>
        </row>
        <row r="135">
          <cell r="B135" t="str">
            <v>PUR007</v>
          </cell>
          <cell r="C135" t="str">
            <v>Chi phí tìm kiếm đánh giá NCC chủ lực và nhà cung cấp NVL rủi ro cao</v>
          </cell>
          <cell r="D135" t="str">
            <v>Chi phí tìm kiếm đánh giá NCC chủ lực và nhà cung cấp NVL rủi ro cao</v>
          </cell>
          <cell r="E135" t="str">
            <v>IV.2.124. Khảo sát thị trường</v>
          </cell>
          <cell r="G135" t="str">
            <v>F</v>
          </cell>
        </row>
        <row r="136">
          <cell r="B136" t="str">
            <v>PUR008</v>
          </cell>
          <cell r="C136" t="str">
            <v>Chi phí hỗ trợ nhân viên đi kiểm kê kho</v>
          </cell>
          <cell r="D136" t="str">
            <v>Chi phí hỗ trợ nhân viên đi kiểm kê kho</v>
          </cell>
          <cell r="E136" t="str">
            <v>IV.2.2. Bồi Dưỡng</v>
          </cell>
          <cell r="G136" t="str">
            <v>F</v>
          </cell>
        </row>
        <row r="137">
          <cell r="B137" t="str">
            <v>PUR009</v>
          </cell>
          <cell r="C137" t="str">
            <v>Phí Vận Chuyển</v>
          </cell>
          <cell r="D137" t="str">
            <v xml:space="preserve">Chi phí vận chuyển thuê ngoài </v>
          </cell>
          <cell r="E137" t="str">
            <v>IV.2.81. Phí Vận Chuyển</v>
          </cell>
          <cell r="G137" t="str">
            <v>F</v>
          </cell>
          <cell r="H137" t="str">
            <v>Bổ sung</v>
          </cell>
        </row>
        <row r="138">
          <cell r="B138" t="str">
            <v>PUR010</v>
          </cell>
          <cell r="C138" t="str">
            <v>Vật dụng tiêu hao</v>
          </cell>
          <cell r="D138" t="str">
            <v>Vật dụng tiêu hao</v>
          </cell>
          <cell r="E138" t="str">
            <v>IV.2.102. Vật liệu tiêu hao</v>
          </cell>
          <cell r="G138" t="str">
            <v>F</v>
          </cell>
          <cell r="H138" t="str">
            <v>CK01</v>
          </cell>
        </row>
        <row r="139">
          <cell r="B139" t="str">
            <v>MTN001</v>
          </cell>
          <cell r="C139" t="str">
            <v>Bảo trì vệ sinh máy lạnh</v>
          </cell>
          <cell r="D139" t="str">
            <v>Bảo trì vệ sinh máy lạnh</v>
          </cell>
          <cell r="E139" t="str">
            <v>IV.2.6. Bảo trì - Sửa chữa</v>
          </cell>
          <cell r="G139" t="str">
            <v>F</v>
          </cell>
        </row>
        <row r="140">
          <cell r="B140" t="str">
            <v>MTN002</v>
          </cell>
          <cell r="C140" t="str">
            <v>Bảo trì vệ sinh bàn mát - tủ đông</v>
          </cell>
          <cell r="D140" t="str">
            <v>Bảo trì vệ sinh bàn mát - tủ đông</v>
          </cell>
          <cell r="E140" t="str">
            <v>IV.2.6. Bảo trì - Sửa chữa</v>
          </cell>
          <cell r="G140" t="str">
            <v>F</v>
          </cell>
        </row>
        <row r="141">
          <cell r="B141" t="str">
            <v>MTN003</v>
          </cell>
          <cell r="C141" t="str">
            <v>Kiểm tra bảo trì định kì hệ thống pccc</v>
          </cell>
          <cell r="D141" t="str">
            <v>Kiểm tra bảo trì định kì hệ thống pccc</v>
          </cell>
          <cell r="E141" t="str">
            <v>IV.2.6. Bảo trì - Sửa chữa</v>
          </cell>
          <cell r="G141" t="str">
            <v>F</v>
          </cell>
        </row>
        <row r="142">
          <cell r="B142" t="str">
            <v>MTN004</v>
          </cell>
          <cell r="C142" t="str">
            <v>Kiểm tra bảo trì định kì hệ thống thang tải</v>
          </cell>
          <cell r="D142" t="str">
            <v>Kiểm tra bảo trì định kì hệ thống thang tải</v>
          </cell>
          <cell r="E142" t="str">
            <v>IV.2.6. Bảo trì - Sửa chữa</v>
          </cell>
          <cell r="G142" t="str">
            <v>F</v>
          </cell>
        </row>
        <row r="143">
          <cell r="B143" t="str">
            <v>MTN005</v>
          </cell>
          <cell r="C143" t="str">
            <v>Vệ sinh kính định kì</v>
          </cell>
          <cell r="D143" t="str">
            <v>Vệ sinh kính định kì</v>
          </cell>
          <cell r="E143" t="str">
            <v>IV.2.6. Bảo trì - Sửa chữa</v>
          </cell>
          <cell r="G143" t="str">
            <v>F</v>
          </cell>
        </row>
        <row r="144">
          <cell r="B144" t="str">
            <v>MTN006</v>
          </cell>
          <cell r="C144" t="str">
            <v>Vệ sinh hệ hút khói  định kì</v>
          </cell>
          <cell r="D144" t="str">
            <v>Vệ sinh hệ hút khói  định kì</v>
          </cell>
          <cell r="E144" t="str">
            <v>IV.2.6. Bảo trì - Sửa chữa</v>
          </cell>
          <cell r="G144" t="str">
            <v>F</v>
          </cell>
        </row>
        <row r="145">
          <cell r="B145" t="str">
            <v>MTN007</v>
          </cell>
          <cell r="C145" t="str">
            <v>Sửa chữa máy móc thiết bị</v>
          </cell>
          <cell r="D145" t="str">
            <v>Sửa chữa máy móc thiết bị</v>
          </cell>
          <cell r="E145" t="str">
            <v>IV.2.6. Bảo trì - Sửa chữa</v>
          </cell>
          <cell r="G145" t="str">
            <v>F</v>
          </cell>
        </row>
        <row r="146">
          <cell r="B146" t="str">
            <v>MTN008</v>
          </cell>
          <cell r="C146" t="str">
            <v>Sửa chữa máy móc thiết bị</v>
          </cell>
          <cell r="D146" t="str">
            <v>Sửa Chữa Bàn Mát, Tủ Đông</v>
          </cell>
          <cell r="E146" t="str">
            <v>IV.2.6. Bảo trì - Sửa chữa</v>
          </cell>
          <cell r="G146" t="str">
            <v>F</v>
          </cell>
        </row>
        <row r="147">
          <cell r="B147" t="str">
            <v>MTN009</v>
          </cell>
          <cell r="C147" t="str">
            <v>Sửa chữa máy móc thiết bị</v>
          </cell>
          <cell r="D147" t="str">
            <v>Chi phí bảo dưỡng và sửa chữa kho đông, kho mát</v>
          </cell>
          <cell r="E147" t="str">
            <v>IV.2.6. Bảo trì - Sửa chữa</v>
          </cell>
          <cell r="G147" t="str">
            <v>F</v>
          </cell>
        </row>
        <row r="148">
          <cell r="B148" t="str">
            <v>MTN010</v>
          </cell>
          <cell r="C148" t="str">
            <v>Mua vật tư thay thế</v>
          </cell>
          <cell r="D148" t="str">
            <v>Mua vật tư thay thế</v>
          </cell>
          <cell r="E148" t="str">
            <v>IV.2.6. Bảo trì - Sửa chữa</v>
          </cell>
          <cell r="G148" t="str">
            <v>F</v>
          </cell>
        </row>
        <row r="149">
          <cell r="B149" t="str">
            <v>MTN011</v>
          </cell>
          <cell r="C149" t="str">
            <v>Thông Cống và hút hầm</v>
          </cell>
          <cell r="D149" t="str">
            <v>Thông Cống và hút hầm</v>
          </cell>
          <cell r="E149" t="str">
            <v>IV.2.6. Bảo trì - Sửa chữa</v>
          </cell>
          <cell r="G149" t="str">
            <v>F</v>
          </cell>
        </row>
        <row r="150">
          <cell r="B150" t="str">
            <v>MTN012</v>
          </cell>
          <cell r="C150" t="str">
            <v>Chống thấm mái</v>
          </cell>
          <cell r="D150" t="str">
            <v>Chống thấm mái</v>
          </cell>
          <cell r="E150" t="str">
            <v>IV.2.6. Bảo trì - Sửa chữa</v>
          </cell>
          <cell r="G150" t="str">
            <v>F</v>
          </cell>
        </row>
        <row r="151">
          <cell r="B151" t="str">
            <v>MTN013</v>
          </cell>
          <cell r="C151" t="str">
            <v>Sơn Mảng Tường Bong Tróc, ố, Ẩm Thấm (nhỏ)</v>
          </cell>
          <cell r="D151" t="str">
            <v>Sơn Mảng Tường Bong Tróc, ố, Ẩm Thấm (nhỏ)</v>
          </cell>
          <cell r="E151" t="str">
            <v>IV.2.6. Bảo trì - Sửa chữa</v>
          </cell>
          <cell r="G151" t="str">
            <v>F</v>
          </cell>
        </row>
        <row r="152">
          <cell r="B152" t="str">
            <v>ADM001</v>
          </cell>
          <cell r="C152" t="str">
            <v>Tiền Xăng, Dầu DO - Xe BGĐ</v>
          </cell>
          <cell r="D152" t="str">
            <v>Tiền dầu, xăng xe</v>
          </cell>
          <cell r="E152" t="str">
            <v>IV.1.15. Tiền Xăng, Dầu DO - Xe BGĐ</v>
          </cell>
          <cell r="G152" t="str">
            <v>F</v>
          </cell>
        </row>
        <row r="153">
          <cell r="B153" t="str">
            <v>ADM002</v>
          </cell>
          <cell r="C153" t="str">
            <v>Bảo dưỡng xe ô tô BGĐ</v>
          </cell>
          <cell r="D153" t="str">
            <v>Bảo dưỡng xe ô tô</v>
          </cell>
          <cell r="E153" t="str">
            <v>IV.2.6. Bảo trì - Sửa chữa</v>
          </cell>
          <cell r="G153" t="str">
            <v>F</v>
          </cell>
        </row>
        <row r="154">
          <cell r="B154" t="str">
            <v>ADM003</v>
          </cell>
          <cell r="C154" t="str">
            <v>PCCC</v>
          </cell>
          <cell r="D154" t="str">
            <v>Kế hoạch thực tập PCCC</v>
          </cell>
          <cell r="E154" t="str">
            <v>IV.2.91. PCCC</v>
          </cell>
          <cell r="G154" t="str">
            <v>F</v>
          </cell>
          <cell r="H154" t="str">
            <v>CK26</v>
          </cell>
        </row>
        <row r="155">
          <cell r="B155" t="str">
            <v>ADM004</v>
          </cell>
          <cell r="C155" t="str">
            <v>PCCC</v>
          </cell>
          <cell r="D155" t="str">
            <v>Sạc phương tiện PCCC</v>
          </cell>
          <cell r="E155" t="str">
            <v>IV.2.91. PCCC</v>
          </cell>
          <cell r="G155" t="str">
            <v>F</v>
          </cell>
          <cell r="H155" t="str">
            <v>CK26</v>
          </cell>
        </row>
        <row r="156">
          <cell r="B156" t="str">
            <v>ADM005</v>
          </cell>
          <cell r="C156" t="str">
            <v>PCCC</v>
          </cell>
          <cell r="D156" t="str">
            <v>Thẻ nghiệp vụ</v>
          </cell>
          <cell r="E156" t="str">
            <v>IV.2.91. PCCC</v>
          </cell>
          <cell r="G156" t="str">
            <v>F</v>
          </cell>
          <cell r="H156" t="str">
            <v>CK26</v>
          </cell>
        </row>
        <row r="157">
          <cell r="B157" t="str">
            <v>ADM006</v>
          </cell>
          <cell r="C157" t="str">
            <v>PCCC</v>
          </cell>
          <cell r="D157" t="str">
            <v>Chi phí hành chính - kiểm tra PCCC</v>
          </cell>
          <cell r="E157" t="str">
            <v>IV.2.91. PCCC</v>
          </cell>
          <cell r="G157" t="str">
            <v>F</v>
          </cell>
          <cell r="H157" t="str">
            <v>CK26</v>
          </cell>
        </row>
        <row r="158">
          <cell r="B158" t="str">
            <v>ADM007</v>
          </cell>
          <cell r="C158" t="str">
            <v>VSATTP</v>
          </cell>
          <cell r="D158" t="str">
            <v>Giấy phép đủ điều kiện ATTP</v>
          </cell>
          <cell r="E158" t="str">
            <v>IV.2.92. VSATTP</v>
          </cell>
          <cell r="G158" t="str">
            <v>F</v>
          </cell>
          <cell r="H158" t="str">
            <v>CK27</v>
          </cell>
        </row>
        <row r="159">
          <cell r="B159" t="str">
            <v>ADM008</v>
          </cell>
          <cell r="C159" t="str">
            <v>VSATTP</v>
          </cell>
          <cell r="D159" t="str">
            <v>Chi phí hành chính - kiểm tra ATTP</v>
          </cell>
          <cell r="E159" t="str">
            <v>IV.2.92. VSATTP</v>
          </cell>
          <cell r="G159" t="str">
            <v>F</v>
          </cell>
          <cell r="H159" t="str">
            <v>CK27</v>
          </cell>
        </row>
        <row r="160">
          <cell r="B160" t="str">
            <v>ADM009</v>
          </cell>
          <cell r="C160" t="str">
            <v>Môi Trường</v>
          </cell>
          <cell r="D160" t="str">
            <v>Đăng ký bảo vệ môi trường</v>
          </cell>
          <cell r="E160" t="str">
            <v>IV.2.93. Đề Án Môi Trường</v>
          </cell>
          <cell r="G160" t="str">
            <v>F</v>
          </cell>
          <cell r="H160" t="str">
            <v>CK28</v>
          </cell>
        </row>
        <row r="161">
          <cell r="B161" t="str">
            <v>ADM010</v>
          </cell>
          <cell r="C161" t="str">
            <v>Môi Trường</v>
          </cell>
          <cell r="D161" t="str">
            <v>Báo cáo môi trường</v>
          </cell>
          <cell r="E161" t="str">
            <v>IV.2.93. Đề Án Môi Trường</v>
          </cell>
          <cell r="G161" t="str">
            <v>F</v>
          </cell>
          <cell r="H161" t="str">
            <v>CK28</v>
          </cell>
        </row>
        <row r="162">
          <cell r="B162" t="str">
            <v>ADM011</v>
          </cell>
          <cell r="C162" t="str">
            <v>Môi Trường</v>
          </cell>
          <cell r="D162" t="str">
            <v>Chi phí hành chính - kiểm tra BVMT</v>
          </cell>
          <cell r="E162" t="str">
            <v>IV.2.93. Đề Án Môi Trường</v>
          </cell>
          <cell r="G162" t="str">
            <v>F</v>
          </cell>
          <cell r="H162" t="str">
            <v>CK28</v>
          </cell>
        </row>
        <row r="163">
          <cell r="B163" t="str">
            <v>ADM012</v>
          </cell>
          <cell r="C163" t="str">
            <v>Thuê máy pho to</v>
          </cell>
          <cell r="D163" t="str">
            <v>Thuê Máy Phô Tô</v>
          </cell>
          <cell r="E163" t="str">
            <v>IV.2.96. Thuê máy Photo</v>
          </cell>
          <cell r="G163" t="str">
            <v>F</v>
          </cell>
        </row>
        <row r="164">
          <cell r="B164" t="str">
            <v>ADM013</v>
          </cell>
          <cell r="C164" t="str">
            <v>Bảo hiểm cháy nổ</v>
          </cell>
          <cell r="D164" t="str">
            <v>Bảo hiểm cháy nổ</v>
          </cell>
          <cell r="E164" t="str">
            <v>IV.2.119. Bảo hiểm Tài Sản</v>
          </cell>
          <cell r="G164" t="str">
            <v>F</v>
          </cell>
          <cell r="H164" t="str">
            <v>CK29</v>
          </cell>
        </row>
        <row r="165">
          <cell r="B165" t="str">
            <v>ADM014</v>
          </cell>
          <cell r="C165" t="str">
            <v>Chuyển phát nhanh</v>
          </cell>
          <cell r="D165" t="str">
            <v>Chuyển phát nhanh</v>
          </cell>
          <cell r="E165" t="str">
            <v>IV.2.9. Chuyển phát nhanh</v>
          </cell>
          <cell r="G165" t="str">
            <v>F</v>
          </cell>
        </row>
        <row r="166">
          <cell r="B166" t="str">
            <v>ADM015</v>
          </cell>
          <cell r="C166" t="str">
            <v>Tiền cúng</v>
          </cell>
          <cell r="D166" t="str">
            <v>Tiền cúng khai trương</v>
          </cell>
          <cell r="E166" t="str">
            <v>IV.1.7. Tiền Cúng</v>
          </cell>
          <cell r="G166" t="str">
            <v>F</v>
          </cell>
          <cell r="H166" t="str">
            <v>CK18</v>
          </cell>
        </row>
        <row r="167">
          <cell r="B167" t="str">
            <v>ADM016</v>
          </cell>
          <cell r="C167" t="str">
            <v>Tiền cúng</v>
          </cell>
          <cell r="D167" t="str">
            <v>Tiền cúng rằm tháng 7</v>
          </cell>
          <cell r="E167" t="str">
            <v>IV.1.7. Tiền Cúng</v>
          </cell>
          <cell r="G167" t="str">
            <v>F</v>
          </cell>
          <cell r="H167" t="str">
            <v>CK18</v>
          </cell>
        </row>
        <row r="168">
          <cell r="B168" t="str">
            <v>ADM017</v>
          </cell>
          <cell r="C168" t="str">
            <v>Tiền cúng</v>
          </cell>
          <cell r="D168" t="str">
            <v>Tiền cúng hàng tháng</v>
          </cell>
          <cell r="E168" t="str">
            <v>IV.1.7. Tiền Cúng</v>
          </cell>
          <cell r="G168" t="str">
            <v>F</v>
          </cell>
          <cell r="H168" t="str">
            <v>CK18</v>
          </cell>
        </row>
        <row r="169">
          <cell r="B169" t="str">
            <v>ADM018</v>
          </cell>
          <cell r="C169" t="str">
            <v>Tặng quà chính quyền - đối tác</v>
          </cell>
          <cell r="D169" t="str">
            <v>Đối ngoại - quà tặng</v>
          </cell>
          <cell r="E169" t="str">
            <v>IV.2.122. Ngoại giao</v>
          </cell>
          <cell r="G169" t="str">
            <v>F</v>
          </cell>
        </row>
        <row r="170">
          <cell r="B170" t="str">
            <v>ADM019</v>
          </cell>
          <cell r="C170" t="str">
            <v>Bảo vệ</v>
          </cell>
          <cell r="D170" t="str">
            <v>Bảo vệ</v>
          </cell>
          <cell r="E170" t="str">
            <v>IV.1.93. Bảo Vệ</v>
          </cell>
          <cell r="G170" t="str">
            <v>F</v>
          </cell>
          <cell r="H170" t="str">
            <v>CK22</v>
          </cell>
        </row>
        <row r="171">
          <cell r="B171" t="str">
            <v>ADM020</v>
          </cell>
          <cell r="C171" t="str">
            <v>Giữ xe</v>
          </cell>
          <cell r="D171" t="str">
            <v>Giữ xe</v>
          </cell>
          <cell r="E171" t="str">
            <v>IV.1.94. Giữ Xe</v>
          </cell>
          <cell r="G171" t="str">
            <v>F</v>
          </cell>
        </row>
        <row r="172">
          <cell r="B172" t="str">
            <v>ADM021</v>
          </cell>
          <cell r="C172" t="str">
            <v>Văn phòng phẩm</v>
          </cell>
          <cell r="D172" t="str">
            <v>Văn phòng phẩm</v>
          </cell>
          <cell r="E172" t="str">
            <v>IV.2.5. Văn phòng phẩm</v>
          </cell>
          <cell r="G172" t="str">
            <v>F</v>
          </cell>
          <cell r="H172" t="str">
            <v>CK24</v>
          </cell>
        </row>
        <row r="173">
          <cell r="B173" t="str">
            <v>ADM022</v>
          </cell>
          <cell r="C173" t="str">
            <v>Rác</v>
          </cell>
          <cell r="D173" t="str">
            <v>Rác</v>
          </cell>
          <cell r="E173" t="str">
            <v>IV.1.6. Tiền Rác</v>
          </cell>
          <cell r="G173" t="str">
            <v>F</v>
          </cell>
          <cell r="H173" t="str">
            <v>CK17</v>
          </cell>
        </row>
        <row r="174">
          <cell r="B174" t="str">
            <v>ADM023</v>
          </cell>
          <cell r="C174" t="str">
            <v>Diệt côn trùng</v>
          </cell>
          <cell r="D174" t="str">
            <v>Diệt côn trùng</v>
          </cell>
          <cell r="E174" t="str">
            <v>IV.1.9. Diệt Côn Trùng</v>
          </cell>
          <cell r="G174" t="str">
            <v>F</v>
          </cell>
          <cell r="H174" t="str">
            <v>CK20</v>
          </cell>
        </row>
        <row r="175">
          <cell r="B175" t="str">
            <v>ADM024</v>
          </cell>
          <cell r="C175" t="str">
            <v>Bảo hiểm xe</v>
          </cell>
          <cell r="D175" t="str">
            <v>Bảo hiểm xe</v>
          </cell>
          <cell r="E175" t="str">
            <v>IV.1.15. Bảo hiểm xe</v>
          </cell>
          <cell r="G175" t="str">
            <v>F</v>
          </cell>
          <cell r="H175" t="str">
            <v>CK29</v>
          </cell>
        </row>
        <row r="176">
          <cell r="B176" t="str">
            <v>ADM025</v>
          </cell>
          <cell r="C176" t="str">
            <v>Bảo hiểm tài sản</v>
          </cell>
          <cell r="D176" t="str">
            <v>Bảo Hiểm Tài Sản</v>
          </cell>
          <cell r="E176" t="str">
            <v>IV.2.119. Bảo hiểm Tài Sản</v>
          </cell>
          <cell r="G176" t="str">
            <v>F</v>
          </cell>
          <cell r="H176" t="str">
            <v>CK29</v>
          </cell>
        </row>
        <row r="177">
          <cell r="B177" t="str">
            <v>ADM026</v>
          </cell>
          <cell r="C177" t="str">
            <v>Điện văn phòng</v>
          </cell>
          <cell r="D177" t="str">
            <v>Điện văn phòng</v>
          </cell>
          <cell r="E177" t="str">
            <v>IV.1.2. Điện</v>
          </cell>
          <cell r="F177" t="str">
            <v>Văn phòng</v>
          </cell>
          <cell r="G177" t="str">
            <v>F</v>
          </cell>
          <cell r="H177" t="str">
            <v>CK26</v>
          </cell>
        </row>
        <row r="178">
          <cell r="B178" t="str">
            <v>ADM027</v>
          </cell>
          <cell r="C178" t="str">
            <v>Nước sinh hoạt văn phòng</v>
          </cell>
          <cell r="D178" t="str">
            <v>Nước sinh hoạt văn phòng</v>
          </cell>
          <cell r="E178" t="str">
            <v>IV.1.3. Nước sinh hoạt</v>
          </cell>
          <cell r="F178" t="str">
            <v>Văn phòng</v>
          </cell>
          <cell r="G178" t="str">
            <v>F</v>
          </cell>
        </row>
        <row r="179">
          <cell r="B179" t="str">
            <v>ADM028</v>
          </cell>
          <cell r="C179" t="str">
            <v>Chi phí ngoại giao chính quyền</v>
          </cell>
          <cell r="D179" t="str">
            <v>Chi phí ngoại giao chính quyền</v>
          </cell>
          <cell r="E179" t="str">
            <v>IV.2.118. Chi Phí Hành Chính</v>
          </cell>
          <cell r="F179" t="str">
            <v>(Sử dụng vỉa hè)</v>
          </cell>
          <cell r="G179" t="str">
            <v>F</v>
          </cell>
        </row>
        <row r="180">
          <cell r="B180" t="str">
            <v>YPR001</v>
          </cell>
          <cell r="C180" t="str">
            <v>Điện</v>
          </cell>
          <cell r="D180" t="str">
            <v>Điện</v>
          </cell>
          <cell r="E180" t="str">
            <v>IV.1.2. Điện</v>
          </cell>
          <cell r="G180" t="str">
            <v>F</v>
          </cell>
          <cell r="H180" t="str">
            <v>CK13</v>
          </cell>
        </row>
        <row r="181">
          <cell r="B181" t="str">
            <v>YPR002</v>
          </cell>
          <cell r="C181" t="str">
            <v>Nước sinh hoạt</v>
          </cell>
          <cell r="D181" t="str">
            <v>Nước sinh hoạt</v>
          </cell>
          <cell r="E181" t="str">
            <v>IV.1.3. Nước sinh hoạt</v>
          </cell>
          <cell r="G181" t="str">
            <v>F</v>
          </cell>
          <cell r="H181" t="str">
            <v>CK14</v>
          </cell>
        </row>
        <row r="182">
          <cell r="B182" t="str">
            <v>YPR003</v>
          </cell>
          <cell r="C182" t="str">
            <v>Rác</v>
          </cell>
          <cell r="D182" t="str">
            <v>Rác</v>
          </cell>
          <cell r="E182" t="str">
            <v>IV.1.6. Tiền Rác</v>
          </cell>
          <cell r="G182" t="str">
            <v>F</v>
          </cell>
          <cell r="H182" t="str">
            <v>CK17</v>
          </cell>
        </row>
        <row r="183">
          <cell r="B183" t="str">
            <v>YPR004</v>
          </cell>
          <cell r="C183" t="str">
            <v>Chăm sóc cây xanh</v>
          </cell>
          <cell r="D183" t="str">
            <v>Chăm sóc cây xanh</v>
          </cell>
          <cell r="E183" t="str">
            <v>IV.1.8. Chăm sóc cây</v>
          </cell>
          <cell r="G183" t="str">
            <v>F</v>
          </cell>
          <cell r="H183" t="str">
            <v>CK19</v>
          </cell>
        </row>
        <row r="184">
          <cell r="B184" t="str">
            <v>YPR006</v>
          </cell>
          <cell r="C184" t="str">
            <v>Tiền cúng</v>
          </cell>
          <cell r="D184" t="str">
            <v>Tiền cúng Tết Nguyên Đán</v>
          </cell>
          <cell r="E184" t="str">
            <v>IV.1.7. Tiền Cúng</v>
          </cell>
          <cell r="G184" t="str">
            <v>F</v>
          </cell>
          <cell r="H184" t="str">
            <v>CK18</v>
          </cell>
        </row>
        <row r="185">
          <cell r="B185" t="str">
            <v>YPR007</v>
          </cell>
          <cell r="C185" t="str">
            <v>Tiền cúng</v>
          </cell>
          <cell r="D185" t="str">
            <v>Tiền cúng hàng tháng</v>
          </cell>
          <cell r="E185" t="str">
            <v>IV.1.7. Tiền Cúng</v>
          </cell>
          <cell r="G185" t="str">
            <v>F</v>
          </cell>
          <cell r="H185" t="str">
            <v>CK18</v>
          </cell>
        </row>
        <row r="186">
          <cell r="B186" t="str">
            <v>YPR008</v>
          </cell>
          <cell r="C186" t="str">
            <v>Tiền cúng</v>
          </cell>
          <cell r="D186" t="str">
            <v>Tiền cúng đưa ông táo</v>
          </cell>
          <cell r="E186" t="str">
            <v>IV.1.7. Tiền Cúng</v>
          </cell>
          <cell r="G186" t="str">
            <v>F</v>
          </cell>
          <cell r="H186" t="str">
            <v>CK18</v>
          </cell>
        </row>
        <row r="187">
          <cell r="B187" t="str">
            <v>YPR009</v>
          </cell>
          <cell r="C187" t="str">
            <v>Tiền cúng</v>
          </cell>
          <cell r="D187" t="str">
            <v>Tiền cúng rằm tháng 7</v>
          </cell>
          <cell r="E187" t="str">
            <v>IV.1.7. Tiền Cúng</v>
          </cell>
          <cell r="G187" t="str">
            <v>F</v>
          </cell>
          <cell r="H187" t="str">
            <v>CK18</v>
          </cell>
        </row>
        <row r="188">
          <cell r="B188" t="str">
            <v>YPR010</v>
          </cell>
          <cell r="C188" t="str">
            <v>Tiền cúng</v>
          </cell>
          <cell r="D188" t="str">
            <v>Tiền cúng khai trương</v>
          </cell>
          <cell r="E188" t="str">
            <v>IV.1.7. Tiền Cúng</v>
          </cell>
          <cell r="G188" t="str">
            <v>F</v>
          </cell>
          <cell r="H188" t="str">
            <v>CK18</v>
          </cell>
        </row>
        <row r="189">
          <cell r="B189" t="str">
            <v>YPR011</v>
          </cell>
          <cell r="C189" t="str">
            <v>Tiền giặt ủi</v>
          </cell>
          <cell r="D189" t="str">
            <v>Tiền giặt ủi các nệm gối, kimono…</v>
          </cell>
          <cell r="E189" t="str">
            <v>IV.2.4. Giặt ủi</v>
          </cell>
          <cell r="G189" t="str">
            <v>F</v>
          </cell>
          <cell r="H189" t="str">
            <v>CK23</v>
          </cell>
        </row>
        <row r="190">
          <cell r="B190" t="str">
            <v>YPR012</v>
          </cell>
          <cell r="C190" t="str">
            <v>Thức ăn cá Koi</v>
          </cell>
          <cell r="D190" t="str">
            <v>Thức ăn cá Koi</v>
          </cell>
          <cell r="E190" t="str">
            <v>IV.1.13. Thức Ăn Cá Koi</v>
          </cell>
          <cell r="G190" t="str">
            <v>F</v>
          </cell>
        </row>
        <row r="191">
          <cell r="B191" t="str">
            <v>YPR013</v>
          </cell>
          <cell r="C191" t="str">
            <v>Chăm sóc và vệ sinh hồ cá Koi</v>
          </cell>
          <cell r="D191" t="str">
            <v>Chăm sóc và vệ sinh hồ cá Koi</v>
          </cell>
          <cell r="E191" t="str">
            <v>IV.2.6. Bảo trì - Sửa chữa</v>
          </cell>
          <cell r="G191" t="str">
            <v>F</v>
          </cell>
        </row>
        <row r="192">
          <cell r="B192" t="str">
            <v>YPR014</v>
          </cell>
          <cell r="C192" t="str">
            <v>Décor Hoa tại Bàn</v>
          </cell>
          <cell r="D192" t="str">
            <v>Décor Hoa tại Bàn</v>
          </cell>
          <cell r="E192" t="str">
            <v>IV.5.6. In ấn, Vật Phẩm, Decor</v>
          </cell>
          <cell r="G192" t="str">
            <v>V</v>
          </cell>
        </row>
        <row r="193">
          <cell r="B193" t="str">
            <v>YPR015</v>
          </cell>
          <cell r="C193" t="str">
            <v>Bồi Dưỡng Chăm sóc cá Koi và cây xanh</v>
          </cell>
          <cell r="D193" t="str">
            <v>Bồi Dưỡng Chăm sóc cá Koi và cây xanh</v>
          </cell>
          <cell r="E193" t="str">
            <v>IV.2.2. Bồi Dưỡng</v>
          </cell>
          <cell r="G193" t="str">
            <v>F</v>
          </cell>
        </row>
        <row r="194">
          <cell r="B194" t="str">
            <v>YPR016</v>
          </cell>
          <cell r="C194" t="str">
            <v>Chi Phí Thuê Máy Rửa Chén</v>
          </cell>
          <cell r="D194" t="str">
            <v>Chi Phí Thuê Máy Rửa Chén</v>
          </cell>
          <cell r="E194" t="str">
            <v>IV.2.5.1 Chi phí thuê máy móc thiết bị</v>
          </cell>
          <cell r="G194" t="str">
            <v>F</v>
          </cell>
        </row>
        <row r="195">
          <cell r="B195" t="str">
            <v>YPR017</v>
          </cell>
          <cell r="C195" t="str">
            <v>Chi Phí Thuê Máy Khử Mùi</v>
          </cell>
          <cell r="D195" t="str">
            <v>Chi Phí Thuê Máy Khử Mùi</v>
          </cell>
          <cell r="E195" t="str">
            <v>IV.2.5.1 Chi phí thuê máy móc thiết bị</v>
          </cell>
          <cell r="G195" t="str">
            <v>F</v>
          </cell>
        </row>
        <row r="196">
          <cell r="B196" t="str">
            <v>YEN001</v>
          </cell>
          <cell r="C196" t="str">
            <v>Điện</v>
          </cell>
          <cell r="D196" t="str">
            <v>Điện</v>
          </cell>
          <cell r="E196" t="str">
            <v>IV.1.2. Điện</v>
          </cell>
          <cell r="G196" t="str">
            <v>F</v>
          </cell>
          <cell r="H196" t="str">
            <v>CK13</v>
          </cell>
        </row>
        <row r="197">
          <cell r="B197" t="str">
            <v>YEN002</v>
          </cell>
          <cell r="C197" t="str">
            <v>Nước sinh hoạt</v>
          </cell>
          <cell r="D197" t="str">
            <v>Nước sinh hoạt</v>
          </cell>
          <cell r="E197" t="str">
            <v>IV.1.3. Nước sinh hoạt</v>
          </cell>
          <cell r="G197" t="str">
            <v>F</v>
          </cell>
          <cell r="H197" t="str">
            <v>CK14</v>
          </cell>
        </row>
        <row r="198">
          <cell r="B198" t="str">
            <v>YEN003</v>
          </cell>
          <cell r="C198" t="str">
            <v>Rác</v>
          </cell>
          <cell r="D198" t="str">
            <v>Rác</v>
          </cell>
          <cell r="E198" t="str">
            <v>IV.1.6. Tiền Rác</v>
          </cell>
          <cell r="G198" t="str">
            <v>F</v>
          </cell>
          <cell r="H198" t="str">
            <v>CK17</v>
          </cell>
        </row>
        <row r="199">
          <cell r="B199" t="str">
            <v>YEN004</v>
          </cell>
          <cell r="C199" t="str">
            <v>Chăm sóc cây xanh</v>
          </cell>
          <cell r="D199" t="str">
            <v>Chăm sóc cây xanh</v>
          </cell>
          <cell r="E199" t="str">
            <v>IV.1.8. Chăm sóc cây</v>
          </cell>
          <cell r="G199" t="str">
            <v>F</v>
          </cell>
          <cell r="H199" t="str">
            <v>CK19</v>
          </cell>
        </row>
        <row r="200">
          <cell r="B200" t="str">
            <v>YEN005</v>
          </cell>
          <cell r="C200" t="str">
            <v>Tiền cúng</v>
          </cell>
          <cell r="D200" t="str">
            <v>Tiền cúng Tết Nguyên Đán</v>
          </cell>
          <cell r="E200" t="str">
            <v>IV.1.7. Tiền Cúng</v>
          </cell>
          <cell r="G200" t="str">
            <v>F</v>
          </cell>
          <cell r="H200" t="str">
            <v>CK18</v>
          </cell>
        </row>
        <row r="201">
          <cell r="B201" t="str">
            <v>YEN006</v>
          </cell>
          <cell r="C201" t="str">
            <v>Tiền cúng</v>
          </cell>
          <cell r="D201" t="str">
            <v>Tiền cúng hàng tháng</v>
          </cell>
          <cell r="E201" t="str">
            <v>IV.1.7. Tiền Cúng</v>
          </cell>
          <cell r="G201" t="str">
            <v>F</v>
          </cell>
          <cell r="H201" t="str">
            <v>CK18</v>
          </cell>
        </row>
        <row r="202">
          <cell r="B202" t="str">
            <v>YEN007</v>
          </cell>
          <cell r="C202" t="str">
            <v>Tiền cúng</v>
          </cell>
          <cell r="D202" t="str">
            <v>Tiền cúng đưa ông táo</v>
          </cell>
          <cell r="E202" t="str">
            <v>IV.1.7. Tiền Cúng</v>
          </cell>
          <cell r="G202" t="str">
            <v>F</v>
          </cell>
          <cell r="H202" t="str">
            <v>CK18</v>
          </cell>
        </row>
        <row r="203">
          <cell r="B203" t="str">
            <v>YEN008</v>
          </cell>
          <cell r="C203" t="str">
            <v>Tiền cúng</v>
          </cell>
          <cell r="D203" t="str">
            <v>Tiền cúng rằm tháng 7</v>
          </cell>
          <cell r="E203" t="str">
            <v>IV.1.7. Tiền Cúng</v>
          </cell>
          <cell r="G203" t="str">
            <v>F</v>
          </cell>
          <cell r="H203" t="str">
            <v>CK18</v>
          </cell>
        </row>
        <row r="204">
          <cell r="B204" t="str">
            <v>YEN009</v>
          </cell>
          <cell r="C204" t="str">
            <v>Tiền cúng</v>
          </cell>
          <cell r="D204" t="str">
            <v>Tiền cúng khai trương</v>
          </cell>
          <cell r="E204" t="str">
            <v>IV.1.7. Tiền Cúng</v>
          </cell>
          <cell r="G204" t="str">
            <v>F</v>
          </cell>
          <cell r="H204" t="str">
            <v>CK18</v>
          </cell>
        </row>
        <row r="205">
          <cell r="B205" t="str">
            <v>YEN010</v>
          </cell>
          <cell r="C205" t="str">
            <v>Tiền giặt ủi</v>
          </cell>
          <cell r="D205" t="str">
            <v>Tiền giặt ủi các nệm gối, kimono…</v>
          </cell>
          <cell r="E205" t="str">
            <v>IV.2.4. Giặt ủi</v>
          </cell>
          <cell r="G205" t="str">
            <v>F</v>
          </cell>
          <cell r="H205" t="str">
            <v>CK23</v>
          </cell>
        </row>
        <row r="206">
          <cell r="B206" t="str">
            <v>YEN011</v>
          </cell>
          <cell r="C206" t="str">
            <v>Chi Phí Thuê Máy Rửa Chén</v>
          </cell>
          <cell r="D206" t="str">
            <v>Chi Phí Thuê Máy Rửa Chén</v>
          </cell>
          <cell r="E206" t="str">
            <v>IV.2.5.1 Chi phí thuê máy móc thiết bị</v>
          </cell>
          <cell r="G206" t="str">
            <v>F</v>
          </cell>
        </row>
        <row r="207">
          <cell r="B207" t="str">
            <v>YEN012</v>
          </cell>
          <cell r="C207" t="str">
            <v>Chi Phí Thuê Máy Khử Mùi</v>
          </cell>
          <cell r="D207" t="str">
            <v>Chi Phí Thuê Máy Khử Mùi</v>
          </cell>
          <cell r="E207" t="str">
            <v>IV.2.5.1 Chi phí thuê máy móc thiết bị</v>
          </cell>
          <cell r="G207" t="str">
            <v>F</v>
          </cell>
        </row>
        <row r="208">
          <cell r="B208" t="str">
            <v>SMJ001</v>
          </cell>
          <cell r="C208" t="str">
            <v>Điện</v>
          </cell>
          <cell r="D208" t="str">
            <v>Điện</v>
          </cell>
          <cell r="E208" t="str">
            <v>IV.1.2. Điện</v>
          </cell>
          <cell r="G208" t="str">
            <v>F</v>
          </cell>
          <cell r="H208" t="str">
            <v>CK13</v>
          </cell>
        </row>
        <row r="209">
          <cell r="B209" t="str">
            <v>SMJ002</v>
          </cell>
          <cell r="C209" t="str">
            <v>Nước sinh hoạt</v>
          </cell>
          <cell r="D209" t="str">
            <v>Nước sinh hoạt</v>
          </cell>
          <cell r="E209" t="str">
            <v>IV.1.3. Nước sinh hoạt</v>
          </cell>
          <cell r="G209" t="str">
            <v>F</v>
          </cell>
          <cell r="H209" t="str">
            <v>CK14</v>
          </cell>
        </row>
        <row r="210">
          <cell r="B210" t="str">
            <v>SMJ003</v>
          </cell>
          <cell r="C210" t="str">
            <v>Rác</v>
          </cell>
          <cell r="D210" t="str">
            <v>Rác</v>
          </cell>
          <cell r="E210" t="str">
            <v>IV.1.6. Tiền Rác</v>
          </cell>
          <cell r="G210" t="str">
            <v>F</v>
          </cell>
          <cell r="H210" t="str">
            <v>CK17</v>
          </cell>
        </row>
        <row r="211">
          <cell r="B211" t="str">
            <v>SMJ004</v>
          </cell>
          <cell r="C211" t="str">
            <v>Chăm sóc cây xanh</v>
          </cell>
          <cell r="D211" t="str">
            <v>Chăm sóc cây xanh</v>
          </cell>
          <cell r="E211" t="str">
            <v>IV.1.8. Chăm sóc cây</v>
          </cell>
          <cell r="G211" t="str">
            <v>F</v>
          </cell>
          <cell r="H211" t="str">
            <v>CK19</v>
          </cell>
        </row>
        <row r="212">
          <cell r="B212" t="str">
            <v>SMJ006</v>
          </cell>
          <cell r="C212" t="str">
            <v>Tiền cúng</v>
          </cell>
          <cell r="D212" t="str">
            <v>Tiền cúng Tết Nguyên Đán</v>
          </cell>
          <cell r="E212" t="str">
            <v>IV.1.7. Tiền Cúng</v>
          </cell>
          <cell r="G212" t="str">
            <v>F</v>
          </cell>
          <cell r="H212" t="str">
            <v>CK18</v>
          </cell>
        </row>
        <row r="213">
          <cell r="B213" t="str">
            <v>SMJ007</v>
          </cell>
          <cell r="C213" t="str">
            <v>Tiền cúng</v>
          </cell>
          <cell r="D213" t="str">
            <v>Tiền cúng hàng tháng</v>
          </cell>
          <cell r="E213" t="str">
            <v>IV.1.7. Tiền Cúng</v>
          </cell>
          <cell r="G213" t="str">
            <v>F</v>
          </cell>
          <cell r="H213" t="str">
            <v>CK18</v>
          </cell>
        </row>
        <row r="214">
          <cell r="B214" t="str">
            <v>SMJ008</v>
          </cell>
          <cell r="C214" t="str">
            <v>Tiền cúng</v>
          </cell>
          <cell r="D214" t="str">
            <v>Tiền cúng đưa ông táo</v>
          </cell>
          <cell r="E214" t="str">
            <v>IV.1.7. Tiền Cúng</v>
          </cell>
          <cell r="G214" t="str">
            <v>F</v>
          </cell>
          <cell r="H214" t="str">
            <v>CK18</v>
          </cell>
        </row>
        <row r="215">
          <cell r="B215" t="str">
            <v>SMJ009</v>
          </cell>
          <cell r="C215" t="str">
            <v>Tiền cúng</v>
          </cell>
          <cell r="D215" t="str">
            <v>Tiền cúng rằm tháng 7</v>
          </cell>
          <cell r="E215" t="str">
            <v>IV.1.7. Tiền Cúng</v>
          </cell>
          <cell r="G215" t="str">
            <v>F</v>
          </cell>
          <cell r="H215" t="str">
            <v>CK18</v>
          </cell>
        </row>
        <row r="216">
          <cell r="B216" t="str">
            <v>SMJ010</v>
          </cell>
          <cell r="C216" t="str">
            <v>Tiền cúng</v>
          </cell>
          <cell r="D216" t="str">
            <v>Tiền cúng khai trương</v>
          </cell>
          <cell r="E216" t="str">
            <v>IV.1.7. Tiền Cúng</v>
          </cell>
          <cell r="G216" t="str">
            <v>F</v>
          </cell>
          <cell r="H216" t="str">
            <v>CK18</v>
          </cell>
        </row>
        <row r="217">
          <cell r="B217" t="str">
            <v>SMJ011</v>
          </cell>
          <cell r="C217" t="str">
            <v>Tiền giặt ủi</v>
          </cell>
          <cell r="D217" t="str">
            <v>Tiền giặt ủi các nệm gối, kimono…</v>
          </cell>
          <cell r="E217" t="str">
            <v>IV.2.4. Giặt ủi</v>
          </cell>
          <cell r="G217" t="str">
            <v>F</v>
          </cell>
          <cell r="H217" t="str">
            <v>CK23</v>
          </cell>
        </row>
        <row r="218">
          <cell r="B218" t="str">
            <v>SMJ012</v>
          </cell>
          <cell r="C218" t="str">
            <v>Chi Phí Thuê Máy Rửa Chén</v>
          </cell>
          <cell r="D218" t="str">
            <v>Chi Phí Thuê Máy Rửa Chén</v>
          </cell>
          <cell r="E218" t="str">
            <v>IV.2.5.1 Chi phí thuê máy móc thiết bị</v>
          </cell>
          <cell r="G218" t="str">
            <v>F</v>
          </cell>
        </row>
        <row r="219">
          <cell r="B219" t="str">
            <v>SMJ013</v>
          </cell>
          <cell r="C219" t="str">
            <v>Chi Phí Thuê Máy Khử Mùi</v>
          </cell>
          <cell r="D219" t="str">
            <v>Chi Phí Thuê Máy Khử Mùi</v>
          </cell>
          <cell r="E219" t="str">
            <v>IV.2.5.1 Chi phí thuê máy móc thiết bị</v>
          </cell>
          <cell r="G219" t="str">
            <v>F</v>
          </cell>
        </row>
        <row r="220">
          <cell r="B220" t="str">
            <v>GEN001</v>
          </cell>
          <cell r="C220" t="str">
            <v>Điện</v>
          </cell>
          <cell r="D220" t="str">
            <v>Điện</v>
          </cell>
          <cell r="E220" t="str">
            <v>IV.1.2. Điện</v>
          </cell>
          <cell r="G220" t="str">
            <v>F</v>
          </cell>
          <cell r="H220" t="str">
            <v>CK13</v>
          </cell>
        </row>
        <row r="221">
          <cell r="B221" t="str">
            <v>GEN002</v>
          </cell>
          <cell r="C221" t="str">
            <v>Nước sinh hoạt</v>
          </cell>
          <cell r="D221" t="str">
            <v>Nước sinh hoạt</v>
          </cell>
          <cell r="E221" t="str">
            <v>IV.1.3. Nước sinh hoạt</v>
          </cell>
          <cell r="G221" t="str">
            <v>F</v>
          </cell>
          <cell r="H221" t="str">
            <v>CK14</v>
          </cell>
        </row>
        <row r="222">
          <cell r="B222" t="str">
            <v>GEN003</v>
          </cell>
          <cell r="C222" t="str">
            <v>Rác</v>
          </cell>
          <cell r="D222" t="str">
            <v>Rác</v>
          </cell>
          <cell r="E222" t="str">
            <v>IV.1.6. Tiền Rác</v>
          </cell>
          <cell r="G222" t="str">
            <v>F</v>
          </cell>
          <cell r="H222" t="str">
            <v>CK17</v>
          </cell>
        </row>
        <row r="223">
          <cell r="B223" t="str">
            <v>GEN004</v>
          </cell>
          <cell r="C223" t="str">
            <v>Chăm sóc cây xanh</v>
          </cell>
          <cell r="D223" t="str">
            <v>Chăm sóc cây xanh</v>
          </cell>
          <cell r="E223" t="str">
            <v>IV.1.8. Chăm sóc cây</v>
          </cell>
          <cell r="G223" t="str">
            <v>F</v>
          </cell>
          <cell r="H223" t="str">
            <v>CK19</v>
          </cell>
        </row>
        <row r="224">
          <cell r="B224" t="str">
            <v>GEN005</v>
          </cell>
          <cell r="C224" t="str">
            <v>Tiền cúng</v>
          </cell>
          <cell r="D224" t="str">
            <v>Tiền cúng Tết Nguyên Đán</v>
          </cell>
          <cell r="E224" t="str">
            <v>IV.1.7. Tiền Cúng</v>
          </cell>
          <cell r="G224" t="str">
            <v>F</v>
          </cell>
          <cell r="H224" t="str">
            <v>CK18</v>
          </cell>
        </row>
        <row r="225">
          <cell r="B225" t="str">
            <v>GEN006</v>
          </cell>
          <cell r="C225" t="str">
            <v>Tiền cúng</v>
          </cell>
          <cell r="D225" t="str">
            <v>Tiền cúng hàng tháng</v>
          </cell>
          <cell r="E225" t="str">
            <v>IV.1.7. Tiền Cúng</v>
          </cell>
          <cell r="G225" t="str">
            <v>F</v>
          </cell>
          <cell r="H225" t="str">
            <v>CK18</v>
          </cell>
        </row>
        <row r="226">
          <cell r="B226" t="str">
            <v>GEN007</v>
          </cell>
          <cell r="C226" t="str">
            <v>Tiền cúng</v>
          </cell>
          <cell r="D226" t="str">
            <v>Tiền cúng đưa ông táo</v>
          </cell>
          <cell r="E226" t="str">
            <v>IV.1.7. Tiền Cúng</v>
          </cell>
          <cell r="G226" t="str">
            <v>F</v>
          </cell>
          <cell r="H226" t="str">
            <v>CK18</v>
          </cell>
        </row>
        <row r="227">
          <cell r="B227" t="str">
            <v>GEN008</v>
          </cell>
          <cell r="C227" t="str">
            <v>Tiền cúng</v>
          </cell>
          <cell r="D227" t="str">
            <v>Tiền cúng rằm tháng 7</v>
          </cell>
          <cell r="E227" t="str">
            <v>IV.1.7. Tiền Cúng</v>
          </cell>
          <cell r="G227" t="str">
            <v>F</v>
          </cell>
          <cell r="H227" t="str">
            <v>CK18</v>
          </cell>
        </row>
        <row r="228">
          <cell r="B228" t="str">
            <v>GEN009</v>
          </cell>
          <cell r="C228" t="str">
            <v>Tiền cúng</v>
          </cell>
          <cell r="D228" t="str">
            <v>Tiền cúng khai trương</v>
          </cell>
          <cell r="E228" t="str">
            <v>IV.1.7. Tiền Cúng</v>
          </cell>
          <cell r="G228" t="str">
            <v>F</v>
          </cell>
          <cell r="H228" t="str">
            <v>CK18</v>
          </cell>
        </row>
        <row r="229">
          <cell r="B229" t="str">
            <v>GEN010</v>
          </cell>
          <cell r="C229" t="str">
            <v>Tiền giặt ủi</v>
          </cell>
          <cell r="D229" t="str">
            <v>Tiền giặt ủi các nệm gối, kimono…</v>
          </cell>
          <cell r="E229" t="str">
            <v>IV.2.4. Giặt ủi</v>
          </cell>
          <cell r="G229" t="str">
            <v>F</v>
          </cell>
          <cell r="H229" t="str">
            <v>CK23</v>
          </cell>
        </row>
        <row r="230">
          <cell r="B230" t="str">
            <v>GEN011</v>
          </cell>
          <cell r="C230" t="str">
            <v>Chi Phí Thuê Máy Rửa Chén</v>
          </cell>
          <cell r="D230" t="str">
            <v>Chi Phí Thuê Máy Rửa Chén</v>
          </cell>
          <cell r="E230" t="str">
            <v>IV.2.5.1 Chi phí thuê máy móc thiết bị</v>
          </cell>
          <cell r="G230" t="str">
            <v>F</v>
          </cell>
        </row>
        <row r="231">
          <cell r="B231" t="str">
            <v>GEN012</v>
          </cell>
          <cell r="C231" t="str">
            <v>Chi Phí Thuê Máy Khử Mùi</v>
          </cell>
          <cell r="D231" t="str">
            <v>Chi Phí Thuê Máy Khử Mùi</v>
          </cell>
          <cell r="E231" t="str">
            <v>IV.2.5.1 Chi phí thuê máy móc thiết bị</v>
          </cell>
          <cell r="G231" t="str">
            <v>F</v>
          </cell>
        </row>
        <row r="232">
          <cell r="B232" t="str">
            <v>MLC001</v>
          </cell>
          <cell r="C232" t="str">
            <v>Điện</v>
          </cell>
          <cell r="D232" t="str">
            <v>Điện</v>
          </cell>
          <cell r="E232" t="str">
            <v>IV.1.2. Điện</v>
          </cell>
          <cell r="G232" t="str">
            <v>F</v>
          </cell>
          <cell r="H232" t="str">
            <v>CK13</v>
          </cell>
        </row>
        <row r="233">
          <cell r="B233" t="str">
            <v>MLC002</v>
          </cell>
          <cell r="C233" t="str">
            <v>Nước sinh hoạt</v>
          </cell>
          <cell r="D233" t="str">
            <v>Nước sinh hoạt</v>
          </cell>
          <cell r="E233" t="str">
            <v>IV.1.3. Nước sinh hoạt</v>
          </cell>
          <cell r="G233" t="str">
            <v>F</v>
          </cell>
          <cell r="H233" t="str">
            <v>CK14</v>
          </cell>
        </row>
        <row r="234">
          <cell r="B234" t="str">
            <v>MLC003</v>
          </cell>
          <cell r="C234" t="str">
            <v>Rác</v>
          </cell>
          <cell r="D234" t="str">
            <v>Rác</v>
          </cell>
          <cell r="E234" t="str">
            <v>IV.1.6. Tiền Rác</v>
          </cell>
          <cell r="G234" t="str">
            <v>F</v>
          </cell>
          <cell r="H234" t="str">
            <v>CK17</v>
          </cell>
        </row>
        <row r="235">
          <cell r="B235" t="str">
            <v>MLC004</v>
          </cell>
          <cell r="C235" t="str">
            <v>Chăm sóc cây xanh</v>
          </cell>
          <cell r="D235" t="str">
            <v>Chăm sóc cây xanh</v>
          </cell>
          <cell r="E235" t="str">
            <v>IV.1.8. Chăm sóc cây</v>
          </cell>
          <cell r="G235" t="str">
            <v>F</v>
          </cell>
          <cell r="H235" t="str">
            <v>CK19</v>
          </cell>
        </row>
        <row r="236">
          <cell r="B236" t="str">
            <v>MLC006</v>
          </cell>
          <cell r="C236" t="str">
            <v>Tiền cúng</v>
          </cell>
          <cell r="D236" t="str">
            <v>Tiền cúng Tết Nguyên Đán</v>
          </cell>
          <cell r="E236" t="str">
            <v>IV.1.7. Tiền Cúng</v>
          </cell>
          <cell r="G236" t="str">
            <v>F</v>
          </cell>
          <cell r="H236" t="str">
            <v>CK18</v>
          </cell>
        </row>
        <row r="237">
          <cell r="B237" t="str">
            <v>MLC007</v>
          </cell>
          <cell r="C237" t="str">
            <v>Tiền cúng</v>
          </cell>
          <cell r="D237" t="str">
            <v>Tiền cúng hàng tháng</v>
          </cell>
          <cell r="E237" t="str">
            <v>IV.1.7. Tiền Cúng</v>
          </cell>
          <cell r="G237" t="str">
            <v>F</v>
          </cell>
          <cell r="H237" t="str">
            <v>CK18</v>
          </cell>
        </row>
        <row r="238">
          <cell r="B238" t="str">
            <v>MLC008</v>
          </cell>
          <cell r="C238" t="str">
            <v>Tiền cúng</v>
          </cell>
          <cell r="D238" t="str">
            <v>Tiền cúng đưa ông táo</v>
          </cell>
          <cell r="E238" t="str">
            <v>IV.1.7. Tiền Cúng</v>
          </cell>
          <cell r="G238" t="str">
            <v>F</v>
          </cell>
          <cell r="H238" t="str">
            <v>CK18</v>
          </cell>
        </row>
        <row r="239">
          <cell r="B239" t="str">
            <v>MLC009</v>
          </cell>
          <cell r="C239" t="str">
            <v>Tiền cúng</v>
          </cell>
          <cell r="D239" t="str">
            <v>Tiền cúng rằm tháng 7</v>
          </cell>
          <cell r="E239" t="str">
            <v>IV.1.7. Tiền Cúng</v>
          </cell>
          <cell r="G239" t="str">
            <v>F</v>
          </cell>
          <cell r="H239" t="str">
            <v>CK18</v>
          </cell>
        </row>
        <row r="240">
          <cell r="B240" t="str">
            <v>MLC010</v>
          </cell>
          <cell r="C240" t="str">
            <v>Tiền cúng</v>
          </cell>
          <cell r="D240" t="str">
            <v>Tiền cúng khai trương</v>
          </cell>
          <cell r="E240" t="str">
            <v>IV.1.7. Tiền Cúng</v>
          </cell>
          <cell r="G240" t="str">
            <v>F</v>
          </cell>
          <cell r="H240" t="str">
            <v>CK18</v>
          </cell>
        </row>
        <row r="241">
          <cell r="B241" t="str">
            <v>MLC011</v>
          </cell>
          <cell r="C241" t="str">
            <v>Tiền giặt ủi</v>
          </cell>
          <cell r="D241" t="str">
            <v>Tiền giặt ủi các nệm gối, kimono…</v>
          </cell>
          <cell r="E241" t="str">
            <v>IV.2.4. Giặt ủi</v>
          </cell>
          <cell r="G241" t="str">
            <v>F</v>
          </cell>
          <cell r="H241" t="str">
            <v>CK23</v>
          </cell>
        </row>
        <row r="242">
          <cell r="B242" t="str">
            <v>MLC012</v>
          </cell>
          <cell r="C242" t="str">
            <v>Chi phí thuê máy khử mùi</v>
          </cell>
          <cell r="D242" t="str">
            <v>Chi phí thuê máy khử mùi</v>
          </cell>
          <cell r="E242" t="str">
            <v>IV.2.5.1 Chi phí thuê máy móc thiết bị</v>
          </cell>
          <cell r="G242" t="str">
            <v>F</v>
          </cell>
        </row>
        <row r="243">
          <cell r="B243" t="str">
            <v>KOH001</v>
          </cell>
          <cell r="C243" t="str">
            <v>Điện</v>
          </cell>
          <cell r="D243" t="str">
            <v>Điện</v>
          </cell>
          <cell r="E243" t="str">
            <v>IV.1.2. Điện</v>
          </cell>
          <cell r="G243" t="str">
            <v>F</v>
          </cell>
          <cell r="H243" t="str">
            <v>CK13</v>
          </cell>
        </row>
        <row r="244">
          <cell r="B244" t="str">
            <v>KOH002</v>
          </cell>
          <cell r="C244" t="str">
            <v>Nước sinh hoạt</v>
          </cell>
          <cell r="D244" t="str">
            <v>Nước sinh hoạt</v>
          </cell>
          <cell r="E244" t="str">
            <v>IV.1.3. Nước sinh hoạt</v>
          </cell>
          <cell r="G244" t="str">
            <v>F</v>
          </cell>
          <cell r="H244" t="str">
            <v>CK14</v>
          </cell>
        </row>
        <row r="245">
          <cell r="B245" t="str">
            <v>KOH003</v>
          </cell>
          <cell r="C245" t="str">
            <v>Rác</v>
          </cell>
          <cell r="D245" t="str">
            <v>Rác</v>
          </cell>
          <cell r="E245" t="str">
            <v>IV.1.6. Tiền Rác</v>
          </cell>
          <cell r="G245" t="str">
            <v>F</v>
          </cell>
          <cell r="H245" t="str">
            <v>CK17</v>
          </cell>
        </row>
        <row r="246">
          <cell r="B246" t="str">
            <v>KOH004</v>
          </cell>
          <cell r="C246" t="str">
            <v>Chăm sóc cây xanh</v>
          </cell>
          <cell r="D246" t="str">
            <v>Chăm sóc cây xanh</v>
          </cell>
          <cell r="E246" t="str">
            <v>IV.1.8. Chăm sóc cây</v>
          </cell>
          <cell r="G246" t="str">
            <v>F</v>
          </cell>
          <cell r="H246" t="str">
            <v>CK19</v>
          </cell>
        </row>
        <row r="247">
          <cell r="B247" t="str">
            <v>KOH005</v>
          </cell>
          <cell r="C247" t="str">
            <v>Tiền cúng</v>
          </cell>
          <cell r="D247" t="str">
            <v>Tiền cúng Tết Nguyên Đán</v>
          </cell>
          <cell r="E247" t="str">
            <v>IV.1.7. Tiền Cúng</v>
          </cell>
          <cell r="G247" t="str">
            <v>F</v>
          </cell>
          <cell r="H247" t="str">
            <v>CK18</v>
          </cell>
        </row>
        <row r="248">
          <cell r="B248" t="str">
            <v>KOH006</v>
          </cell>
          <cell r="C248" t="str">
            <v>Tiền cúng</v>
          </cell>
          <cell r="D248" t="str">
            <v>Tiền cúng hàng tháng</v>
          </cell>
          <cell r="E248" t="str">
            <v>IV.1.7. Tiền Cúng</v>
          </cell>
          <cell r="G248" t="str">
            <v>F</v>
          </cell>
          <cell r="H248" t="str">
            <v>CK18</v>
          </cell>
        </row>
        <row r="249">
          <cell r="B249" t="str">
            <v>KOH007</v>
          </cell>
          <cell r="C249" t="str">
            <v>Tiền cúng</v>
          </cell>
          <cell r="D249" t="str">
            <v>Tiền cúng đưa ông táo</v>
          </cell>
          <cell r="E249" t="str">
            <v>IV.1.7. Tiền Cúng</v>
          </cell>
          <cell r="G249" t="str">
            <v>F</v>
          </cell>
          <cell r="H249" t="str">
            <v>CK18</v>
          </cell>
        </row>
        <row r="250">
          <cell r="B250" t="str">
            <v>KOH008</v>
          </cell>
          <cell r="C250" t="str">
            <v>Tiền cúng</v>
          </cell>
          <cell r="D250" t="str">
            <v>Tiền cúng rằm tháng 7</v>
          </cell>
          <cell r="E250" t="str">
            <v>IV.1.7. Tiền Cúng</v>
          </cell>
          <cell r="G250" t="str">
            <v>F</v>
          </cell>
          <cell r="H250" t="str">
            <v>CK18</v>
          </cell>
        </row>
        <row r="251">
          <cell r="B251" t="str">
            <v>KOH009</v>
          </cell>
          <cell r="C251" t="str">
            <v>Tiền cúng</v>
          </cell>
          <cell r="D251" t="str">
            <v>Tiền cúng khai trương</v>
          </cell>
          <cell r="E251" t="str">
            <v>IV.1.7. Tiền Cúng</v>
          </cell>
          <cell r="G251" t="str">
            <v>F</v>
          </cell>
          <cell r="H251" t="str">
            <v>CK18</v>
          </cell>
        </row>
        <row r="252">
          <cell r="B252" t="str">
            <v>KOH010</v>
          </cell>
          <cell r="C252" t="str">
            <v>Tiền giặt ủi</v>
          </cell>
          <cell r="D252" t="str">
            <v>Tiền giặt ủi các nệm gối, kimono…</v>
          </cell>
          <cell r="E252" t="str">
            <v>IV.2.4. Giặt ủi</v>
          </cell>
          <cell r="G252" t="str">
            <v>F</v>
          </cell>
          <cell r="H252" t="str">
            <v>CK23</v>
          </cell>
        </row>
        <row r="253">
          <cell r="B253" t="str">
            <v>BIS001</v>
          </cell>
          <cell r="C253" t="str">
            <v>Điện</v>
          </cell>
          <cell r="D253" t="str">
            <v>Điện</v>
          </cell>
          <cell r="E253" t="str">
            <v>IV.1.2. Điện</v>
          </cell>
          <cell r="G253" t="str">
            <v>F</v>
          </cell>
          <cell r="H253" t="str">
            <v>CK13</v>
          </cell>
        </row>
        <row r="254">
          <cell r="B254" t="str">
            <v>BIS002</v>
          </cell>
          <cell r="C254" t="str">
            <v>Nước sinh hoạt</v>
          </cell>
          <cell r="D254" t="str">
            <v>Nước sinh hoạt</v>
          </cell>
          <cell r="E254" t="str">
            <v>IV.1.3. Nước sinh hoạt</v>
          </cell>
          <cell r="G254" t="str">
            <v>F</v>
          </cell>
          <cell r="H254" t="str">
            <v>CK14</v>
          </cell>
        </row>
        <row r="255">
          <cell r="B255" t="str">
            <v>BIS003</v>
          </cell>
          <cell r="C255" t="str">
            <v>Rác</v>
          </cell>
          <cell r="D255" t="str">
            <v>Rác</v>
          </cell>
          <cell r="E255" t="str">
            <v>IV.1.6. Tiền Rác</v>
          </cell>
          <cell r="G255" t="str">
            <v>F</v>
          </cell>
          <cell r="H255" t="str">
            <v>CK17</v>
          </cell>
        </row>
        <row r="256">
          <cell r="B256" t="str">
            <v>BIS004</v>
          </cell>
          <cell r="C256" t="str">
            <v>Chăm sóc cây xanh</v>
          </cell>
          <cell r="D256" t="str">
            <v>Chăm sóc cây xanh</v>
          </cell>
          <cell r="E256" t="str">
            <v>IV.1.8. Chăm sóc cây</v>
          </cell>
          <cell r="G256" t="str">
            <v>F</v>
          </cell>
          <cell r="H256" t="str">
            <v>CK19</v>
          </cell>
        </row>
        <row r="257">
          <cell r="B257" t="str">
            <v>BIS005</v>
          </cell>
          <cell r="C257" t="str">
            <v>Tiền cúng</v>
          </cell>
          <cell r="D257" t="str">
            <v>Tiền cúng Tết Nguyên Đán</v>
          </cell>
          <cell r="E257" t="str">
            <v>IV.1.7. Tiền Cúng</v>
          </cell>
          <cell r="G257" t="str">
            <v>F</v>
          </cell>
          <cell r="H257" t="str">
            <v>CK18</v>
          </cell>
        </row>
        <row r="258">
          <cell r="B258" t="str">
            <v>BIS006</v>
          </cell>
          <cell r="C258" t="str">
            <v>Tiền cúng</v>
          </cell>
          <cell r="D258" t="str">
            <v>Tiền cúng hàng tháng</v>
          </cell>
          <cell r="E258" t="str">
            <v>IV.1.7. Tiền Cúng</v>
          </cell>
          <cell r="G258" t="str">
            <v>F</v>
          </cell>
          <cell r="H258" t="str">
            <v>CK18</v>
          </cell>
        </row>
        <row r="259">
          <cell r="B259" t="str">
            <v>BIS007</v>
          </cell>
          <cell r="C259" t="str">
            <v>Tiền cúng</v>
          </cell>
          <cell r="D259" t="str">
            <v>Tiền cúng đưa ông táo</v>
          </cell>
          <cell r="E259" t="str">
            <v>IV.1.7. Tiền Cúng</v>
          </cell>
          <cell r="G259" t="str">
            <v>F</v>
          </cell>
          <cell r="H259" t="str">
            <v>CK18</v>
          </cell>
        </row>
        <row r="260">
          <cell r="B260" t="str">
            <v>BIS008</v>
          </cell>
          <cell r="C260" t="str">
            <v>Tiền cúng</v>
          </cell>
          <cell r="D260" t="str">
            <v>Tiền cúng rằm tháng 7</v>
          </cell>
          <cell r="E260" t="str">
            <v>IV.1.7. Tiền Cúng</v>
          </cell>
          <cell r="G260" t="str">
            <v>F</v>
          </cell>
          <cell r="H260" t="str">
            <v>CK18</v>
          </cell>
        </row>
        <row r="261">
          <cell r="B261" t="str">
            <v>BIS009</v>
          </cell>
          <cell r="C261" t="str">
            <v>Tiền cúng</v>
          </cell>
          <cell r="D261" t="str">
            <v>Tiền cúng khai trương</v>
          </cell>
          <cell r="E261" t="str">
            <v>IV.1.7. Tiền Cúng</v>
          </cell>
          <cell r="G261" t="str">
            <v>F</v>
          </cell>
          <cell r="H261" t="str">
            <v>CK18</v>
          </cell>
        </row>
        <row r="262">
          <cell r="B262" t="str">
            <v>BIS010</v>
          </cell>
          <cell r="C262" t="str">
            <v>Tiền giặt ủi</v>
          </cell>
          <cell r="D262" t="str">
            <v>Tiền giặt ủi các nệm gối, kimono…</v>
          </cell>
          <cell r="E262" t="str">
            <v>IV.2.4. Giặt ủi</v>
          </cell>
          <cell r="G262" t="str">
            <v>F</v>
          </cell>
          <cell r="H262" t="str">
            <v>CK23</v>
          </cell>
        </row>
        <row r="263">
          <cell r="B263" t="str">
            <v>BIS011</v>
          </cell>
          <cell r="C263" t="str">
            <v>Chi phí Acoustic (sự kiện hàng tuần)</v>
          </cell>
          <cell r="D263" t="str">
            <v>Ban nhạc</v>
          </cell>
          <cell r="E263" t="str">
            <v>IV.5.3. CP Tổ chức sự kiện</v>
          </cell>
          <cell r="G263" t="str">
            <v>V</v>
          </cell>
        </row>
        <row r="264">
          <cell r="B264" t="str">
            <v>BIS012</v>
          </cell>
          <cell r="C264" t="str">
            <v>Chi phí Acoustic (sự kiện hàng tuần)</v>
          </cell>
          <cell r="D264" t="str">
            <v>Ca Sĩ Khách Mời</v>
          </cell>
          <cell r="E264" t="str">
            <v>IV.5.3. CP Tổ chức sự kiện</v>
          </cell>
          <cell r="G264" t="str">
            <v>V</v>
          </cell>
        </row>
        <row r="265">
          <cell r="B265" t="str">
            <v>BIS013</v>
          </cell>
          <cell r="C265" t="str">
            <v>Chi Phí Thuê Máy Rửa Chén</v>
          </cell>
          <cell r="D265" t="str">
            <v>Chi Phí Thuê Máy Rửa Chén</v>
          </cell>
          <cell r="E265" t="str">
            <v>IV.2.5.1 Chi phí thuê máy móc thiết bị</v>
          </cell>
          <cell r="G265" t="str">
            <v>F</v>
          </cell>
        </row>
        <row r="266">
          <cell r="B266" t="str">
            <v>BIS014</v>
          </cell>
          <cell r="C266" t="str">
            <v>Chi Phí Thuê Máy Khử Mùi</v>
          </cell>
          <cell r="D266" t="str">
            <v>Chi Phí Thuê Máy Khử Mùi</v>
          </cell>
          <cell r="E266" t="str">
            <v>IV.2.5.1 Chi phí thuê máy móc thiết bị</v>
          </cell>
          <cell r="G266" t="str">
            <v>F</v>
          </cell>
        </row>
        <row r="267">
          <cell r="B267" t="str">
            <v>CTR001</v>
          </cell>
          <cell r="C267" t="str">
            <v>Điện</v>
          </cell>
          <cell r="D267" t="str">
            <v>Điện</v>
          </cell>
          <cell r="E267" t="str">
            <v>IV.1.2. Điện</v>
          </cell>
          <cell r="G267" t="str">
            <v>F</v>
          </cell>
          <cell r="H267" t="str">
            <v>CK13</v>
          </cell>
        </row>
        <row r="268">
          <cell r="B268" t="str">
            <v>CTR002</v>
          </cell>
          <cell r="C268" t="str">
            <v>Nước sinh hoạt</v>
          </cell>
          <cell r="D268" t="str">
            <v>Nước sinh hoạt</v>
          </cell>
          <cell r="E268" t="str">
            <v>IV.1.3. Nước sinh hoạt</v>
          </cell>
          <cell r="G268" t="str">
            <v>F</v>
          </cell>
          <cell r="H268" t="str">
            <v>CK14</v>
          </cell>
        </row>
        <row r="269">
          <cell r="B269" t="str">
            <v>CTR003</v>
          </cell>
          <cell r="C269" t="str">
            <v>Rác</v>
          </cell>
          <cell r="D269" t="str">
            <v>Rác</v>
          </cell>
          <cell r="E269" t="str">
            <v>IV.1.6. Tiền Rác</v>
          </cell>
          <cell r="G269" t="str">
            <v>F</v>
          </cell>
          <cell r="H269" t="str">
            <v>CK17</v>
          </cell>
        </row>
        <row r="270">
          <cell r="B270" t="str">
            <v>CTR004</v>
          </cell>
          <cell r="C270" t="str">
            <v>Chăm sóc cây xanh</v>
          </cell>
          <cell r="D270" t="str">
            <v>Chăm sóc cây xanh</v>
          </cell>
          <cell r="E270" t="str">
            <v>IV.1.8. Chăm sóc cây</v>
          </cell>
          <cell r="G270" t="str">
            <v>F</v>
          </cell>
          <cell r="H270" t="str">
            <v>CK19</v>
          </cell>
        </row>
        <row r="271">
          <cell r="B271" t="str">
            <v>CTR005</v>
          </cell>
          <cell r="C271" t="str">
            <v>Tiền cúng</v>
          </cell>
          <cell r="D271" t="str">
            <v>Tiền cúng Tết Nguyên Đán</v>
          </cell>
          <cell r="E271" t="str">
            <v>IV.1.7. Tiền Cúng</v>
          </cell>
          <cell r="G271" t="str">
            <v>F</v>
          </cell>
          <cell r="H271" t="str">
            <v>CK18</v>
          </cell>
        </row>
        <row r="272">
          <cell r="B272" t="str">
            <v>CTR006</v>
          </cell>
          <cell r="C272" t="str">
            <v>Tiền cúng</v>
          </cell>
          <cell r="D272" t="str">
            <v>Tiền cúng hàng tháng</v>
          </cell>
          <cell r="E272" t="str">
            <v>IV.1.7. Tiền Cúng</v>
          </cell>
          <cell r="G272" t="str">
            <v>F</v>
          </cell>
          <cell r="H272" t="str">
            <v>CK18</v>
          </cell>
        </row>
        <row r="273">
          <cell r="B273" t="str">
            <v>CTR007</v>
          </cell>
          <cell r="C273" t="str">
            <v>Tiền cúng</v>
          </cell>
          <cell r="D273" t="str">
            <v>Tiền cúng đưa ông táo</v>
          </cell>
          <cell r="E273" t="str">
            <v>IV.1.7. Tiền Cúng</v>
          </cell>
          <cell r="G273" t="str">
            <v>F</v>
          </cell>
          <cell r="H273" t="str">
            <v>CK18</v>
          </cell>
        </row>
        <row r="274">
          <cell r="B274" t="str">
            <v>CTR008</v>
          </cell>
          <cell r="C274" t="str">
            <v>Tiền cúng</v>
          </cell>
          <cell r="D274" t="str">
            <v>Tiền cúng rằm tháng 7</v>
          </cell>
          <cell r="E274" t="str">
            <v>IV.1.7. Tiền Cúng</v>
          </cell>
          <cell r="G274" t="str">
            <v>F</v>
          </cell>
          <cell r="H274" t="str">
            <v>CK18</v>
          </cell>
        </row>
        <row r="275">
          <cell r="B275" t="str">
            <v>CTR009</v>
          </cell>
          <cell r="C275" t="str">
            <v>Tiền cúng</v>
          </cell>
          <cell r="D275" t="str">
            <v>Tiền cúng khai trương</v>
          </cell>
          <cell r="E275" t="str">
            <v>IV.1.7. Tiền Cúng</v>
          </cell>
          <cell r="G275" t="str">
            <v>F</v>
          </cell>
          <cell r="H275" t="str">
            <v>CK18</v>
          </cell>
        </row>
        <row r="276">
          <cell r="B276" t="str">
            <v>CTR010</v>
          </cell>
          <cell r="C276" t="str">
            <v>Tiền giặt ủi</v>
          </cell>
          <cell r="D276" t="str">
            <v>Tiền giặt ủi các nệm gối, kimono…</v>
          </cell>
          <cell r="E276" t="str">
            <v>IV.2.4. Giặt ủi</v>
          </cell>
          <cell r="G276" t="str">
            <v>F</v>
          </cell>
          <cell r="H276" t="str">
            <v>CK23</v>
          </cell>
        </row>
        <row r="277">
          <cell r="B277" t="str">
            <v>CTR011</v>
          </cell>
          <cell r="C277" t="str">
            <v>Vận chuyển hàng hóa - Catering</v>
          </cell>
          <cell r="D277" t="str">
            <v>Vận chuyển hàng hóa tiệc</v>
          </cell>
          <cell r="E277" t="str">
            <v>IV.2.81. Phí Vận Chuyển</v>
          </cell>
          <cell r="G277" t="str">
            <v>F</v>
          </cell>
        </row>
        <row r="278">
          <cell r="B278" t="str">
            <v>CTR012</v>
          </cell>
          <cell r="C278" t="str">
            <v>Chi phí thay Pin thiết bị âm thanh</v>
          </cell>
          <cell r="D278" t="str">
            <v>Chi phí thay Pin thiết bị âm thanh</v>
          </cell>
          <cell r="E278" t="str">
            <v>IV.2.6. Bảo trì - Sửa chữa</v>
          </cell>
          <cell r="G278" t="str">
            <v>F</v>
          </cell>
        </row>
        <row r="279">
          <cell r="B279" t="str">
            <v>CTR013</v>
          </cell>
          <cell r="C279" t="str">
            <v>Chi phí thay khói thiết bị âm thanh</v>
          </cell>
          <cell r="D279" t="str">
            <v>Chi phí thay khói thiết bị âm thanh</v>
          </cell>
          <cell r="E279" t="str">
            <v>IV.2.6. Bảo trì - Sửa chữa</v>
          </cell>
          <cell r="G279" t="str">
            <v>F</v>
          </cell>
        </row>
        <row r="280">
          <cell r="B280" t="str">
            <v>CTR014</v>
          </cell>
          <cell r="C280" t="str">
            <v>Chi phí thuê chỉnh âm thanh sự kiện</v>
          </cell>
          <cell r="D280" t="str">
            <v>Chi phí thuê chỉnh âm thanh sự kiện</v>
          </cell>
          <cell r="E280" t="str">
            <v>IV.2.6. Bảo trì - Sửa chữa</v>
          </cell>
          <cell r="G280" t="str">
            <v>F</v>
          </cell>
        </row>
        <row r="281">
          <cell r="B281" t="str">
            <v>CTR015</v>
          </cell>
          <cell r="C281" t="str">
            <v>Chi Phí Thuê Máy Rửa Chén</v>
          </cell>
          <cell r="D281" t="str">
            <v>Chi Phí Thuê Máy Rửa Chén</v>
          </cell>
          <cell r="E281" t="str">
            <v>IV.2.5.1 Chi phí thuê máy móc thiết bị</v>
          </cell>
          <cell r="G281" t="str">
            <v>F</v>
          </cell>
        </row>
        <row r="282">
          <cell r="B282" t="str">
            <v>CTR016</v>
          </cell>
          <cell r="C282" t="str">
            <v>Chi Phí Thuê Máy Khử Mùi</v>
          </cell>
          <cell r="D282" t="str">
            <v>Chi Phí Thuê Máy Khử Mùi</v>
          </cell>
          <cell r="E282" t="str">
            <v>IV.2.5.1 Chi phí thuê máy móc thiết bị</v>
          </cell>
          <cell r="G282" t="str">
            <v>F</v>
          </cell>
        </row>
        <row r="283">
          <cell r="B283" t="str">
            <v>IWA001</v>
          </cell>
          <cell r="C283" t="str">
            <v>Điện</v>
          </cell>
          <cell r="D283" t="str">
            <v>Điện</v>
          </cell>
          <cell r="E283" t="str">
            <v>IV.1.2. Điện</v>
          </cell>
          <cell r="G283" t="str">
            <v>F</v>
          </cell>
          <cell r="H283" t="str">
            <v>CK13</v>
          </cell>
        </row>
        <row r="284">
          <cell r="B284" t="str">
            <v>IWA002</v>
          </cell>
          <cell r="C284" t="str">
            <v>Nước sinh hoạt</v>
          </cell>
          <cell r="D284" t="str">
            <v>Nước sinh hoạt</v>
          </cell>
          <cell r="E284" t="str">
            <v>IV.1.3. Nước sinh hoạt</v>
          </cell>
          <cell r="G284" t="str">
            <v>F</v>
          </cell>
          <cell r="H284" t="str">
            <v>CK14</v>
          </cell>
        </row>
        <row r="285">
          <cell r="B285" t="str">
            <v>IWA003</v>
          </cell>
          <cell r="C285" t="str">
            <v>Rác</v>
          </cell>
          <cell r="D285" t="str">
            <v>Rác</v>
          </cell>
          <cell r="E285" t="str">
            <v>IV.1.6. Tiền Rác</v>
          </cell>
          <cell r="G285" t="str">
            <v>F</v>
          </cell>
          <cell r="H285" t="str">
            <v>CK17</v>
          </cell>
        </row>
        <row r="286">
          <cell r="B286" t="str">
            <v>IWA004</v>
          </cell>
          <cell r="C286" t="str">
            <v>Chăm sóc cây xanh</v>
          </cell>
          <cell r="D286" t="str">
            <v>Chăm sóc cây xanh</v>
          </cell>
          <cell r="E286" t="str">
            <v>IV.1.8. Chăm sóc cây</v>
          </cell>
          <cell r="G286" t="str">
            <v>F</v>
          </cell>
          <cell r="H286" t="str">
            <v>CK19</v>
          </cell>
        </row>
        <row r="287">
          <cell r="B287" t="str">
            <v>IWA005</v>
          </cell>
          <cell r="C287" t="str">
            <v>Tiền cúng</v>
          </cell>
          <cell r="D287" t="str">
            <v>Tiền cúng Tết Nguyên Đán</v>
          </cell>
          <cell r="E287" t="str">
            <v>IV.1.7. Tiền Cúng</v>
          </cell>
          <cell r="G287" t="str">
            <v>F</v>
          </cell>
          <cell r="H287" t="str">
            <v>CK18</v>
          </cell>
        </row>
        <row r="288">
          <cell r="B288" t="str">
            <v>IWA006</v>
          </cell>
          <cell r="C288" t="str">
            <v>Tiền cúng</v>
          </cell>
          <cell r="D288" t="str">
            <v>Tiền cúng hàng tháng</v>
          </cell>
          <cell r="E288" t="str">
            <v>IV.1.7. Tiền Cúng</v>
          </cell>
          <cell r="G288" t="str">
            <v>F</v>
          </cell>
          <cell r="H288" t="str">
            <v>CK18</v>
          </cell>
        </row>
        <row r="289">
          <cell r="B289" t="str">
            <v>IWA007</v>
          </cell>
          <cell r="C289" t="str">
            <v>Tiền cúng</v>
          </cell>
          <cell r="D289" t="str">
            <v>Tiền cúng đưa ông táo</v>
          </cell>
          <cell r="E289" t="str">
            <v>IV.1.7. Tiền Cúng</v>
          </cell>
          <cell r="G289" t="str">
            <v>F</v>
          </cell>
          <cell r="H289" t="str">
            <v>CK18</v>
          </cell>
        </row>
        <row r="290">
          <cell r="B290" t="str">
            <v>IWA008</v>
          </cell>
          <cell r="C290" t="str">
            <v>Tiền cúng</v>
          </cell>
          <cell r="D290" t="str">
            <v>Tiền cúng rằm tháng 7</v>
          </cell>
          <cell r="E290" t="str">
            <v>IV.1.7. Tiền Cúng</v>
          </cell>
          <cell r="G290" t="str">
            <v>F</v>
          </cell>
          <cell r="H290" t="str">
            <v>CK18</v>
          </cell>
        </row>
        <row r="291">
          <cell r="B291" t="str">
            <v>IWA009</v>
          </cell>
          <cell r="C291" t="str">
            <v>Tiền cúng</v>
          </cell>
          <cell r="D291" t="str">
            <v>Tiền cúng khai trương</v>
          </cell>
          <cell r="E291" t="str">
            <v>IV.1.7. Tiền Cúng</v>
          </cell>
          <cell r="G291" t="str">
            <v>F</v>
          </cell>
          <cell r="H291" t="str">
            <v>CK18</v>
          </cell>
        </row>
        <row r="292">
          <cell r="B292" t="str">
            <v>IWA010</v>
          </cell>
          <cell r="C292" t="str">
            <v>Tiền giặt ủi</v>
          </cell>
          <cell r="D292" t="str">
            <v>Tiền giặt ủi các nệm gối, kimono…</v>
          </cell>
          <cell r="E292" t="str">
            <v>IV.2.4. Giặt ủi</v>
          </cell>
          <cell r="G292" t="str">
            <v>F</v>
          </cell>
          <cell r="H292" t="str">
            <v>CK23</v>
          </cell>
        </row>
        <row r="293">
          <cell r="B293" t="str">
            <v>IWA011</v>
          </cell>
          <cell r="C293" t="str">
            <v>Vệ sinh, bảo dưỡng hồ bơi</v>
          </cell>
          <cell r="D293" t="str">
            <v>Vệ sinh, bảo dưỡng hồ bơi</v>
          </cell>
          <cell r="E293" t="str">
            <v>IV.2.6. Bảo trì - Sửa chữa</v>
          </cell>
          <cell r="G293" t="str">
            <v>F</v>
          </cell>
        </row>
        <row r="294">
          <cell r="B294" t="str">
            <v>IWA012</v>
          </cell>
          <cell r="C294" t="str">
            <v>Chi phí Acoustic (Bar/Lounge)</v>
          </cell>
          <cell r="D294" t="str">
            <v>Chi phí Acoustic (Bar/Lounge)</v>
          </cell>
          <cell r="E294" t="str">
            <v>IV.5.3. CP Tổ chức sự kiện</v>
          </cell>
          <cell r="G294" t="str">
            <v>V</v>
          </cell>
        </row>
        <row r="295">
          <cell r="B295" t="str">
            <v>IWA013</v>
          </cell>
          <cell r="C295" t="str">
            <v>Chi Phí Thuê Máy Rửa Chén</v>
          </cell>
          <cell r="D295" t="str">
            <v>Chi Phí Thuê Máy Rửa Chén</v>
          </cell>
          <cell r="E295" t="str">
            <v>IV.2.5.1 Chi phí thuê máy móc thiết bị</v>
          </cell>
          <cell r="G295" t="str">
            <v>F</v>
          </cell>
        </row>
        <row r="296">
          <cell r="B296" t="str">
            <v>IWA014</v>
          </cell>
          <cell r="C296" t="str">
            <v>Chi Phí Thuê Máy Khử Mùi</v>
          </cell>
          <cell r="D296" t="str">
            <v>Chi Phí Thuê Máy Khử Mùi</v>
          </cell>
          <cell r="E296" t="str">
            <v>IV.2.5.1 Chi phí thuê máy móc thiết bị</v>
          </cell>
          <cell r="G296" t="str">
            <v>F</v>
          </cell>
        </row>
        <row r="297">
          <cell r="B297" t="str">
            <v>YMK001</v>
          </cell>
          <cell r="C297" t="str">
            <v>Điện</v>
          </cell>
          <cell r="D297" t="str">
            <v>Điện</v>
          </cell>
          <cell r="E297" t="str">
            <v>IV.1.2. Điện</v>
          </cell>
          <cell r="G297" t="str">
            <v>F</v>
          </cell>
          <cell r="H297" t="str">
            <v>CK13</v>
          </cell>
        </row>
        <row r="298">
          <cell r="B298" t="str">
            <v>YMK002</v>
          </cell>
          <cell r="C298" t="str">
            <v>Nước sinh hoạt</v>
          </cell>
          <cell r="D298" t="str">
            <v>Nước sinh hoạt</v>
          </cell>
          <cell r="E298" t="str">
            <v>IV.1.3. Nước sinh hoạt</v>
          </cell>
          <cell r="G298" t="str">
            <v>F</v>
          </cell>
          <cell r="H298" t="str">
            <v>CK14</v>
          </cell>
        </row>
        <row r="299">
          <cell r="B299" t="str">
            <v>YMK003</v>
          </cell>
          <cell r="C299" t="str">
            <v>Rác</v>
          </cell>
          <cell r="D299" t="str">
            <v>Rác</v>
          </cell>
          <cell r="E299" t="str">
            <v>IV.1.6. Tiền Rác</v>
          </cell>
          <cell r="G299" t="str">
            <v>F</v>
          </cell>
          <cell r="H299" t="str">
            <v>CK17</v>
          </cell>
        </row>
        <row r="300">
          <cell r="B300" t="str">
            <v>YMK004</v>
          </cell>
          <cell r="C300" t="str">
            <v>Chăm sóc cây xanh</v>
          </cell>
          <cell r="D300" t="str">
            <v>Chăm sóc cây xanh</v>
          </cell>
          <cell r="E300" t="str">
            <v>IV.1.8. Chăm sóc cây</v>
          </cell>
          <cell r="G300" t="str">
            <v>F</v>
          </cell>
          <cell r="H300" t="str">
            <v>CK19</v>
          </cell>
        </row>
        <row r="301">
          <cell r="B301" t="str">
            <v>YMK005</v>
          </cell>
          <cell r="C301" t="str">
            <v>Tiền cúng</v>
          </cell>
          <cell r="D301" t="str">
            <v>Tiền cúng Tết Nguyên Đán</v>
          </cell>
          <cell r="E301" t="str">
            <v>IV.1.7. Tiền Cúng</v>
          </cell>
          <cell r="G301" t="str">
            <v>F</v>
          </cell>
          <cell r="H301" t="str">
            <v>CK18</v>
          </cell>
        </row>
        <row r="302">
          <cell r="B302" t="str">
            <v>YMK006</v>
          </cell>
          <cell r="C302" t="str">
            <v>Tiền cúng</v>
          </cell>
          <cell r="D302" t="str">
            <v>Tiền cúng hàng tháng</v>
          </cell>
          <cell r="E302" t="str">
            <v>IV.1.7. Tiền Cúng</v>
          </cell>
          <cell r="G302" t="str">
            <v>F</v>
          </cell>
          <cell r="H302" t="str">
            <v>CK18</v>
          </cell>
        </row>
        <row r="303">
          <cell r="B303" t="str">
            <v>YMK007</v>
          </cell>
          <cell r="C303" t="str">
            <v>Tiền cúng</v>
          </cell>
          <cell r="D303" t="str">
            <v>Tiền cúng đưa ông táo</v>
          </cell>
          <cell r="E303" t="str">
            <v>IV.1.7. Tiền Cúng</v>
          </cell>
          <cell r="G303" t="str">
            <v>F</v>
          </cell>
          <cell r="H303" t="str">
            <v>CK18</v>
          </cell>
        </row>
        <row r="304">
          <cell r="B304" t="str">
            <v>YMK008</v>
          </cell>
          <cell r="C304" t="str">
            <v>Tiền cúng</v>
          </cell>
          <cell r="D304" t="str">
            <v>Tiền cúng rằm tháng 7</v>
          </cell>
          <cell r="E304" t="str">
            <v>IV.1.7. Tiền Cúng</v>
          </cell>
          <cell r="G304" t="str">
            <v>F</v>
          </cell>
          <cell r="H304" t="str">
            <v>CK18</v>
          </cell>
        </row>
        <row r="305">
          <cell r="B305" t="str">
            <v>YMK009</v>
          </cell>
          <cell r="C305" t="str">
            <v>Tiền cúng</v>
          </cell>
          <cell r="D305" t="str">
            <v>Tiền cúng khai trương</v>
          </cell>
          <cell r="E305" t="str">
            <v>IV.1.7. Tiền Cúng</v>
          </cell>
          <cell r="G305" t="str">
            <v>F</v>
          </cell>
          <cell r="H305" t="str">
            <v>CK18</v>
          </cell>
        </row>
        <row r="306">
          <cell r="B306" t="str">
            <v>YMK010</v>
          </cell>
          <cell r="C306" t="str">
            <v>Phí Delivery</v>
          </cell>
          <cell r="D306" t="str">
            <v>Phí Delivery</v>
          </cell>
          <cell r="E306" t="str">
            <v>IV.2.104. Phí Delivery</v>
          </cell>
          <cell r="G306" t="str">
            <v>F</v>
          </cell>
        </row>
        <row r="307">
          <cell r="B307" t="str">
            <v>YMK011</v>
          </cell>
          <cell r="C307" t="str">
            <v>Vận chuyển hàng hóa nội bộ</v>
          </cell>
          <cell r="D307" t="str">
            <v>Phí Vận Chuyển</v>
          </cell>
          <cell r="E307" t="str">
            <v>IV.2.81. Phí Vận Chuyển</v>
          </cell>
          <cell r="G307" t="str">
            <v>F</v>
          </cell>
        </row>
        <row r="308">
          <cell r="B308" t="str">
            <v>CKT001</v>
          </cell>
          <cell r="C308" t="str">
            <v>Điện</v>
          </cell>
          <cell r="D308" t="str">
            <v>Điện</v>
          </cell>
          <cell r="E308" t="str">
            <v>IV.1.2. Điện</v>
          </cell>
          <cell r="G308" t="str">
            <v>F</v>
          </cell>
          <cell r="H308" t="str">
            <v>CK13</v>
          </cell>
        </row>
        <row r="309">
          <cell r="B309" t="str">
            <v>CKT002</v>
          </cell>
          <cell r="C309" t="str">
            <v>Nước sinh hoạt</v>
          </cell>
          <cell r="D309" t="str">
            <v>Nước sinh hoạt</v>
          </cell>
          <cell r="E309" t="str">
            <v>IV.1.3. Nước sinh hoạt</v>
          </cell>
          <cell r="G309" t="str">
            <v>F</v>
          </cell>
          <cell r="H309" t="str">
            <v>CK14</v>
          </cell>
        </row>
        <row r="310">
          <cell r="B310" t="str">
            <v>CKT003</v>
          </cell>
          <cell r="C310" t="str">
            <v>Tiền cúng</v>
          </cell>
          <cell r="D310" t="str">
            <v>Tiền Cúng Tết Nguyên Đán</v>
          </cell>
          <cell r="E310" t="str">
            <v>IV.1.7. Tiền Cúng</v>
          </cell>
          <cell r="G310" t="str">
            <v>F</v>
          </cell>
          <cell r="H310" t="str">
            <v>CK18</v>
          </cell>
        </row>
        <row r="311">
          <cell r="B311" t="str">
            <v>CKT004</v>
          </cell>
          <cell r="C311" t="str">
            <v>Tiền cúng</v>
          </cell>
          <cell r="D311" t="str">
            <v>Tiền cúng đưa ông Táo</v>
          </cell>
          <cell r="E311" t="str">
            <v>IV.1.7. Tiền Cúng</v>
          </cell>
          <cell r="G311" t="str">
            <v>F</v>
          </cell>
          <cell r="H311" t="str">
            <v>CK18</v>
          </cell>
        </row>
        <row r="312">
          <cell r="B312" t="str">
            <v>CKT005</v>
          </cell>
          <cell r="C312" t="str">
            <v>Văn phòng phẩm</v>
          </cell>
          <cell r="D312" t="str">
            <v>Văn phòng phẩm</v>
          </cell>
          <cell r="E312" t="str">
            <v>IV.2.5. Văn phòng phẩm</v>
          </cell>
          <cell r="G312" t="str">
            <v>F</v>
          </cell>
          <cell r="H312" t="str">
            <v>CK24</v>
          </cell>
        </row>
        <row r="313">
          <cell r="B313" t="str">
            <v>CKT006</v>
          </cell>
          <cell r="C313" t="str">
            <v>Phí Vận Chuyển</v>
          </cell>
          <cell r="D313" t="str">
            <v>Phí Vận Chuyển</v>
          </cell>
          <cell r="E313" t="str">
            <v>IV.2.81. Phí Vận Chuyển</v>
          </cell>
          <cell r="G313" t="str">
            <v>F</v>
          </cell>
        </row>
        <row r="314">
          <cell r="B314" t="str">
            <v>CKT007</v>
          </cell>
          <cell r="C314" t="str">
            <v>Giải thưởng nhân viên xuất sắc</v>
          </cell>
          <cell r="D314" t="str">
            <v>Giải Thưởng Nhân Viên Xuất Sắc</v>
          </cell>
          <cell r="E314" t="str">
            <v>IV.3.10. Chi Phí Phúc Lợi</v>
          </cell>
          <cell r="G314" t="str">
            <v>F</v>
          </cell>
        </row>
        <row r="315">
          <cell r="B315" t="str">
            <v>CKT008</v>
          </cell>
          <cell r="C315" t="str">
            <v>Tài liệu đào tạo</v>
          </cell>
          <cell r="D315" t="str">
            <v>Tài liệu đào tạo</v>
          </cell>
          <cell r="E315" t="str">
            <v>IV.3.6. Chi phí đào tạo</v>
          </cell>
          <cell r="G315" t="str">
            <v>F</v>
          </cell>
        </row>
        <row r="316">
          <cell r="B316" t="str">
            <v>CKT009</v>
          </cell>
          <cell r="C316" t="str">
            <v>Chi Phí Thuê Máy Rửa Chén</v>
          </cell>
          <cell r="D316" t="str">
            <v>Chi Phí Thuê Máy Rửa Chén</v>
          </cell>
          <cell r="E316" t="str">
            <v>IV.2.5.1 Chi phí thuê máy móc thiết bị</v>
          </cell>
          <cell r="G316" t="str">
            <v>F</v>
          </cell>
        </row>
        <row r="317">
          <cell r="B317" t="str">
            <v>WRH001</v>
          </cell>
          <cell r="C317" t="str">
            <v>Tiền xăng, dầu</v>
          </cell>
          <cell r="D317" t="str">
            <v>Tiền xăng xe máy giao hàng</v>
          </cell>
          <cell r="E317" t="str">
            <v>IV.1.11. Tiền Xăng (Xe tải, Xe máy giao hàng)</v>
          </cell>
          <cell r="G317" t="str">
            <v>F</v>
          </cell>
        </row>
        <row r="318">
          <cell r="B318" t="str">
            <v>WRH002</v>
          </cell>
          <cell r="C318" t="str">
            <v>Tiền xăng, dầu</v>
          </cell>
          <cell r="D318" t="str">
            <v>Tiền xăng xe tải giao hàng</v>
          </cell>
          <cell r="E318" t="str">
            <v>IV.1.11. Tiền Xăng (Xe tải, Xe máy giao hàng)</v>
          </cell>
          <cell r="G318" t="str">
            <v>F</v>
          </cell>
        </row>
        <row r="319">
          <cell r="B319" t="str">
            <v>WRH003</v>
          </cell>
          <cell r="C319" t="str">
            <v>Bảo trì - Sửa chữa Kho vận</v>
          </cell>
          <cell r="D319" t="str">
            <v>Chi phí bảo dưỡng xe máy giao hàng</v>
          </cell>
          <cell r="E319" t="str">
            <v>IV.2.6. Bảo trì - Sửa chữa</v>
          </cell>
          <cell r="G319" t="str">
            <v>F</v>
          </cell>
        </row>
        <row r="320">
          <cell r="B320" t="str">
            <v>WRH004</v>
          </cell>
          <cell r="C320" t="str">
            <v>Bảo trì - Sửa chữa Kho vận</v>
          </cell>
          <cell r="D320" t="str">
            <v>Chi phí bảo dưỡng và sửa chữa xe tải</v>
          </cell>
          <cell r="E320" t="str">
            <v>IV.2.6. Bảo trì - Sửa chữa</v>
          </cell>
          <cell r="G320" t="str">
            <v>F</v>
          </cell>
        </row>
        <row r="321">
          <cell r="B321" t="str">
            <v>WRH005</v>
          </cell>
          <cell r="C321" t="str">
            <v>Bảo trì - Sửa chữa Kho vận</v>
          </cell>
          <cell r="D321" t="str">
            <v>Phí thay thảm nhựa phòng lạnh (kho đông)</v>
          </cell>
          <cell r="E321" t="str">
            <v>IV.2.6. Bảo trì - Sửa chữa</v>
          </cell>
          <cell r="G321" t="str">
            <v>F</v>
          </cell>
        </row>
        <row r="322">
          <cell r="B322" t="str">
            <v>WRH006</v>
          </cell>
          <cell r="C322" t="str">
            <v>Bảo hiểm xe giao hàng</v>
          </cell>
          <cell r="D322" t="str">
            <v>Bảo hiểm xe máy và xe tải giao hàng</v>
          </cell>
          <cell r="E322" t="str">
            <v>IV.1.15. Bảo hiểm xe</v>
          </cell>
          <cell r="G322" t="str">
            <v>F</v>
          </cell>
          <cell r="H322" t="str">
            <v>CK29</v>
          </cell>
        </row>
        <row r="323">
          <cell r="B323" t="str">
            <v>WRH007</v>
          </cell>
          <cell r="C323" t="str">
            <v>Kiểm định xe</v>
          </cell>
          <cell r="D323" t="str">
            <v>Kiểm định xe tải</v>
          </cell>
          <cell r="E323" t="str">
            <v>IV.2.97. Kiểm định xe</v>
          </cell>
          <cell r="G323" t="str">
            <v>F</v>
          </cell>
        </row>
        <row r="324">
          <cell r="B324" t="str">
            <v>WRH008</v>
          </cell>
          <cell r="C324" t="str">
            <v>Phí Vận Chuyển</v>
          </cell>
          <cell r="D324" t="str">
            <v>Phí vận chuyển Book Grab giao hàng phát sinh</v>
          </cell>
          <cell r="E324" t="str">
            <v>IV.2.81. Phí Vận Chuyển</v>
          </cell>
          <cell r="G324" t="str">
            <v>F</v>
          </cell>
        </row>
        <row r="325">
          <cell r="B325" t="str">
            <v>WRH009</v>
          </cell>
          <cell r="C325" t="str">
            <v>Phí Vận Chuyển</v>
          </cell>
          <cell r="D325" t="str">
            <v>Thuê xe vận chuyển bên ngoài (xe tải)</v>
          </cell>
          <cell r="E325" t="str">
            <v>IV.2.81. Phí Vận Chuyển</v>
          </cell>
          <cell r="G325" t="str">
            <v>F</v>
          </cell>
        </row>
        <row r="326">
          <cell r="B326" t="str">
            <v>WRH010</v>
          </cell>
          <cell r="C326" t="str">
            <v>Nước uống</v>
          </cell>
          <cell r="D326" t="str">
            <v>Nước uống</v>
          </cell>
          <cell r="E326" t="str">
            <v>IV.1.10. Nước uống</v>
          </cell>
          <cell r="G326" t="str">
            <v>F</v>
          </cell>
        </row>
        <row r="327">
          <cell r="B327" t="str">
            <v>WRH011</v>
          </cell>
          <cell r="C327" t="str">
            <v>Điện</v>
          </cell>
          <cell r="D327" t="str">
            <v>Điện</v>
          </cell>
          <cell r="E327" t="str">
            <v>IV.1.2. Điện</v>
          </cell>
          <cell r="G327" t="str">
            <v>F</v>
          </cell>
          <cell r="H327" t="str">
            <v>CK13</v>
          </cell>
        </row>
        <row r="328">
          <cell r="B328" t="str">
            <v>WRH012</v>
          </cell>
          <cell r="C328" t="str">
            <v>Nước sinh hoạt</v>
          </cell>
          <cell r="D328" t="str">
            <v>Nước sinh hoạt</v>
          </cell>
          <cell r="E328" t="str">
            <v>IV.1.3. Nước sinh hoạt</v>
          </cell>
          <cell r="G328" t="str">
            <v>F</v>
          </cell>
          <cell r="H328" t="str">
            <v>CK14</v>
          </cell>
        </row>
        <row r="329">
          <cell r="B329" t="str">
            <v>WRH014</v>
          </cell>
          <cell r="C329" t="str">
            <v>Tiền cúng</v>
          </cell>
          <cell r="D329" t="str">
            <v>Tiền cúng Tết Nguyên Đán</v>
          </cell>
          <cell r="E329" t="str">
            <v>IV.1.7. Tiền Cúng</v>
          </cell>
          <cell r="G329" t="str">
            <v>F</v>
          </cell>
          <cell r="H329" t="str">
            <v>CK18</v>
          </cell>
        </row>
        <row r="330">
          <cell r="B330" t="str">
            <v>WRH015</v>
          </cell>
          <cell r="C330" t="str">
            <v>Tiền cúng</v>
          </cell>
          <cell r="D330" t="str">
            <v>Tiền cúng hàng tháng</v>
          </cell>
          <cell r="E330" t="str">
            <v>IV.1.7. Tiền Cúng</v>
          </cell>
          <cell r="G330" t="str">
            <v>F</v>
          </cell>
          <cell r="H330" t="str">
            <v>CK18</v>
          </cell>
        </row>
        <row r="331">
          <cell r="B331" t="str">
            <v>WRH016</v>
          </cell>
          <cell r="C331" t="str">
            <v>Tiền cúng</v>
          </cell>
          <cell r="D331" t="str">
            <v>Tiền cúng đưa ông táo</v>
          </cell>
          <cell r="E331" t="str">
            <v>IV.1.7. Tiền Cúng</v>
          </cell>
          <cell r="G331" t="str">
            <v>F</v>
          </cell>
          <cell r="H331" t="str">
            <v>CK18</v>
          </cell>
        </row>
        <row r="332">
          <cell r="B332" t="str">
            <v>WRH017</v>
          </cell>
          <cell r="C332" t="str">
            <v>Đồng phục</v>
          </cell>
          <cell r="D332" t="str">
            <v>Đồng phục</v>
          </cell>
          <cell r="E332" t="str">
            <v>IV.3.7. Chi phí đồng phục</v>
          </cell>
          <cell r="G332" t="str">
            <v>F</v>
          </cell>
          <cell r="H332" t="str">
            <v>CK04</v>
          </cell>
        </row>
        <row r="333">
          <cell r="B333" t="str">
            <v>WRH018</v>
          </cell>
          <cell r="C333" t="str">
            <v>Chi phí thuê bốc xếp</v>
          </cell>
          <cell r="D333" t="str">
            <v>Chi phí thuê bốc xếp</v>
          </cell>
          <cell r="E333" t="str">
            <v>IV.2.105. Phí Bốc Xếp</v>
          </cell>
          <cell r="G333" t="str">
            <v>F</v>
          </cell>
        </row>
        <row r="334">
          <cell r="B334" t="str">
            <v>WRH019</v>
          </cell>
          <cell r="C334" t="str">
            <v>Chi phí thuê bãi để xe tải giao hàng</v>
          </cell>
          <cell r="D334" t="str">
            <v>Chi phí thuê bãi để xe tải giao hàng</v>
          </cell>
          <cell r="E334" t="str">
            <v>IV.1.1. Thuê Nhà (nhà, bảng hiệu, sân, kho,...)</v>
          </cell>
          <cell r="G334" t="str">
            <v>F</v>
          </cell>
          <cell r="H334" t="str">
            <v>CK12</v>
          </cell>
        </row>
        <row r="335">
          <cell r="B335" t="str">
            <v>WRH020</v>
          </cell>
          <cell r="C335" t="str">
            <v>Rác</v>
          </cell>
          <cell r="D335" t="str">
            <v>Phí thuê đổ rác (Palt mục, hàng hóa đổ vỡ)</v>
          </cell>
          <cell r="E335" t="str">
            <v>IV.1.6. Tiền Rác</v>
          </cell>
          <cell r="G335" t="str">
            <v>F</v>
          </cell>
          <cell r="H335" t="str">
            <v>CK17</v>
          </cell>
        </row>
        <row r="336">
          <cell r="B336" t="str">
            <v>WRH021</v>
          </cell>
          <cell r="C336" t="str">
            <v>Chi phí hỗ trợ nhân viên đi kiểm kê kho</v>
          </cell>
          <cell r="D336" t="str">
            <v>Hỗ trợ phí sinh hoạt (xăng xe, nước uống) cho nhân viên kho thuê ngoài</v>
          </cell>
          <cell r="E336" t="str">
            <v>IV.2.2. Bồi Dưỡng</v>
          </cell>
          <cell r="G336" t="str">
            <v>F</v>
          </cell>
        </row>
        <row r="337">
          <cell r="B337" t="str">
            <v>BNF001</v>
          </cell>
          <cell r="C337" t="str">
            <v>Phí ngân hàng</v>
          </cell>
          <cell r="D337" t="str">
            <v>Phí cà thẻ</v>
          </cell>
          <cell r="E337" t="str">
            <v>IV.2.8. Phí Ngân hàng</v>
          </cell>
          <cell r="G337" t="str">
            <v>V</v>
          </cell>
          <cell r="H337" t="str">
            <v>CK30</v>
          </cell>
        </row>
        <row r="338">
          <cell r="B338" t="str">
            <v>BNF002</v>
          </cell>
          <cell r="C338" t="str">
            <v>Phí ngân hàng</v>
          </cell>
          <cell r="D338" t="str">
            <v>Phí chuyển tiền</v>
          </cell>
          <cell r="E338" t="str">
            <v>IV.2.8. Phí Ngân hàng</v>
          </cell>
          <cell r="G338" t="str">
            <v>V</v>
          </cell>
          <cell r="H338" t="str">
            <v>CK30</v>
          </cell>
        </row>
        <row r="339">
          <cell r="B339" t="str">
            <v>BNF003</v>
          </cell>
          <cell r="C339" t="str">
            <v>Phí ngân hàng</v>
          </cell>
          <cell r="D339" t="str">
            <v>Phí quản lý tài khoản</v>
          </cell>
          <cell r="E339" t="str">
            <v>IV.2.8. Phí Ngân hàng</v>
          </cell>
          <cell r="G339" t="str">
            <v>V</v>
          </cell>
          <cell r="H339" t="str">
            <v>CK30</v>
          </cell>
        </row>
        <row r="340">
          <cell r="B340" t="str">
            <v>BNF004</v>
          </cell>
          <cell r="C340" t="str">
            <v>Chi phí lãi vay</v>
          </cell>
          <cell r="D340" t="str">
            <v>Chi phí lãi vay</v>
          </cell>
          <cell r="E340" t="str">
            <v>Chi phí lãi vay</v>
          </cell>
          <cell r="G340" t="str">
            <v>F</v>
          </cell>
        </row>
        <row r="341">
          <cell r="B341" t="str">
            <v>ACC001</v>
          </cell>
          <cell r="C341" t="str">
            <v>Dịch vụ thuê ngoài</v>
          </cell>
          <cell r="D341" t="str">
            <v>Dịch vụ kế toán thuế</v>
          </cell>
          <cell r="E341" t="str">
            <v>IV.1.12. Dịch Vụ Kế Toán</v>
          </cell>
          <cell r="G341" t="str">
            <v>F</v>
          </cell>
        </row>
        <row r="342">
          <cell r="B342" t="str">
            <v>ACC002</v>
          </cell>
          <cell r="C342" t="str">
            <v>Dịch vụ thuê ngoài</v>
          </cell>
          <cell r="D342" t="str">
            <v>Dịch vụ kiểm toán</v>
          </cell>
          <cell r="E342" t="str">
            <v>IV.2.97. Chi Phí tư vấn</v>
          </cell>
          <cell r="G342" t="str">
            <v>F</v>
          </cell>
        </row>
        <row r="343">
          <cell r="B343" t="str">
            <v>ACC003</v>
          </cell>
          <cell r="C343" t="str">
            <v>Dịch vụ thuê ngoài</v>
          </cell>
          <cell r="D343" t="str">
            <v>Thẩm định giá</v>
          </cell>
          <cell r="E343" t="str">
            <v>IV.2.97. Chi Phí tư vấn</v>
          </cell>
          <cell r="G343" t="str">
            <v>F</v>
          </cell>
        </row>
        <row r="344">
          <cell r="B344" t="str">
            <v>ACC004</v>
          </cell>
          <cell r="C344" t="str">
            <v>Dịch vụ thuê ngoài</v>
          </cell>
          <cell r="D344" t="str">
            <v>Nhân sự thuê ngoài</v>
          </cell>
          <cell r="E344" t="str">
            <v>IV.2.97. Chi Phí tư vấn</v>
          </cell>
          <cell r="G344" t="str">
            <v>F</v>
          </cell>
        </row>
        <row r="345">
          <cell r="B345" t="str">
            <v>RTL001</v>
          </cell>
          <cell r="C345" t="str">
            <v>Chi phí thuê mặt bằng</v>
          </cell>
          <cell r="D345" t="str">
            <v>Chi phí thuê mặt bằng</v>
          </cell>
          <cell r="E345" t="str">
            <v>IV.1.1. Thuê Nhà (nhà, bảng hiệu, sân, kho,...)</v>
          </cell>
          <cell r="G345" t="str">
            <v>F</v>
          </cell>
          <cell r="H345" t="str">
            <v>CK12</v>
          </cell>
        </row>
        <row r="346">
          <cell r="B346" t="str">
            <v>TAX001</v>
          </cell>
          <cell r="C346" t="str">
            <v>Chi phí thuế</v>
          </cell>
          <cell r="D346" t="str">
            <v>Thuế môn bài</v>
          </cell>
          <cell r="E346" t="str">
            <v>IV.1.91. Thuế và Bồi Dưỡng Thuế</v>
          </cell>
          <cell r="G346" t="str">
            <v>F</v>
          </cell>
          <cell r="H346" t="str">
            <v>CK21</v>
          </cell>
        </row>
        <row r="347">
          <cell r="B347" t="str">
            <v>TAX002</v>
          </cell>
          <cell r="C347" t="str">
            <v>Chi phí thuế</v>
          </cell>
          <cell r="D347" t="str">
            <v>Thuế GTGT</v>
          </cell>
          <cell r="E347" t="str">
            <v>IV.1.91. Thuế và Bồi Dưỡng Thuế</v>
          </cell>
          <cell r="G347" t="str">
            <v>F</v>
          </cell>
          <cell r="H347" t="str">
            <v>CK07</v>
          </cell>
        </row>
        <row r="348">
          <cell r="B348" t="str">
            <v>TAX003</v>
          </cell>
          <cell r="C348" t="str">
            <v>Chi phí thuế</v>
          </cell>
          <cell r="D348" t="str">
            <v>Thuế TNDN</v>
          </cell>
          <cell r="E348" t="str">
            <v>IV.1.91. Thuế và Bồi Dưỡng Thuế</v>
          </cell>
          <cell r="G348" t="str">
            <v>F</v>
          </cell>
          <cell r="H348" t="str">
            <v>CK08</v>
          </cell>
        </row>
        <row r="349">
          <cell r="B349" t="str">
            <v>TAX004</v>
          </cell>
          <cell r="C349" t="str">
            <v>Chi phí thuế</v>
          </cell>
          <cell r="D349" t="str">
            <v>Thuế TNCN</v>
          </cell>
          <cell r="E349" t="str">
            <v>IV.1.91. Thuế và Bồi Dưỡng Thuế</v>
          </cell>
          <cell r="G349" t="str">
            <v>F</v>
          </cell>
          <cell r="H349" t="str">
            <v>CK09</v>
          </cell>
        </row>
        <row r="350">
          <cell r="B350" t="str">
            <v>TAX005</v>
          </cell>
          <cell r="C350" t="str">
            <v>Thanh tra thuế</v>
          </cell>
          <cell r="D350" t="str">
            <v>Thanh tra quyết toán thuế</v>
          </cell>
          <cell r="E350" t="str">
            <v>IV.1.91. Thuế và Bồi Dưỡng Thuế</v>
          </cell>
          <cell r="G350" t="str">
            <v>F</v>
          </cell>
        </row>
        <row r="351">
          <cell r="B351" t="str">
            <v>HRM001</v>
          </cell>
          <cell r="C351" t="str">
            <v>Lương nhân viên</v>
          </cell>
          <cell r="D351" t="str">
            <v>Lương nhân viên</v>
          </cell>
          <cell r="E351" t="str">
            <v>IV.3.1. Lương nhân viên</v>
          </cell>
          <cell r="G351" t="str">
            <v>F</v>
          </cell>
          <cell r="H351" t="str">
            <v>CK02</v>
          </cell>
        </row>
        <row r="352">
          <cell r="B352" t="str">
            <v>HRM002</v>
          </cell>
          <cell r="C352" t="str">
            <v>BHXH, BHYT,BHTN</v>
          </cell>
          <cell r="D352" t="str">
            <v>BHXH</v>
          </cell>
          <cell r="E352" t="str">
            <v>IV.3.3. BHXH</v>
          </cell>
          <cell r="G352" t="str">
            <v>F</v>
          </cell>
          <cell r="H352" t="str">
            <v>CK10</v>
          </cell>
        </row>
        <row r="353">
          <cell r="B353" t="str">
            <v>HRM003</v>
          </cell>
          <cell r="C353" t="str">
            <v>BHXH, BHYT,BHTN</v>
          </cell>
          <cell r="D353" t="str">
            <v>BHYT</v>
          </cell>
          <cell r="E353" t="str">
            <v>IV.3.3.2 BHYT</v>
          </cell>
          <cell r="G353" t="str">
            <v>F</v>
          </cell>
          <cell r="H353" t="str">
            <v>CK10</v>
          </cell>
        </row>
        <row r="354">
          <cell r="B354" t="str">
            <v>HRM004</v>
          </cell>
          <cell r="C354" t="str">
            <v>BHXH, BHYT,BHTN</v>
          </cell>
          <cell r="D354" t="str">
            <v>BHTN</v>
          </cell>
          <cell r="E354" t="str">
            <v>IV.3.3.3 BHTN</v>
          </cell>
          <cell r="G354" t="str">
            <v>F</v>
          </cell>
          <cell r="H354" t="str">
            <v>CK10</v>
          </cell>
        </row>
        <row r="355">
          <cell r="B355" t="str">
            <v>HRM005</v>
          </cell>
          <cell r="C355" t="str">
            <v>Thưởng target sales</v>
          </cell>
          <cell r="D355" t="str">
            <v>Thưởng target sales</v>
          </cell>
          <cell r="E355" t="str">
            <v>IV.3.4. Tiền Thưởng BSC</v>
          </cell>
          <cell r="G355" t="str">
            <v>F</v>
          </cell>
          <cell r="H355" t="str">
            <v>CK02</v>
          </cell>
        </row>
        <row r="356">
          <cell r="B356" t="str">
            <v>HRM006</v>
          </cell>
          <cell r="C356" t="str">
            <v xml:space="preserve">Lương Tháng 13 </v>
          </cell>
          <cell r="D356" t="str">
            <v>Lương Tháng 13</v>
          </cell>
          <cell r="E356" t="str">
            <v>IV.3.5. Tiền Lương tháng 13</v>
          </cell>
          <cell r="G356" t="str">
            <v>F</v>
          </cell>
          <cell r="H356" t="str">
            <v>CK03</v>
          </cell>
        </row>
        <row r="357">
          <cell r="B357" t="str">
            <v>HRM007</v>
          </cell>
          <cell r="C357" t="str">
            <v>Đào tạo</v>
          </cell>
          <cell r="D357" t="str">
            <v>Đào tạo</v>
          </cell>
          <cell r="E357" t="str">
            <v>IV.3.6. Chi phí đào tạo</v>
          </cell>
          <cell r="G357" t="str">
            <v>F</v>
          </cell>
        </row>
        <row r="358">
          <cell r="B358" t="str">
            <v>HRM008</v>
          </cell>
          <cell r="C358" t="str">
            <v>Đào tạo</v>
          </cell>
          <cell r="D358" t="str">
            <v>Chi Phí Đăng Ký Khóa Học Về Chứng Nhận/ Tiêu Chuẩn Nhóm Ngành Hàng Phụ Trách</v>
          </cell>
          <cell r="E358" t="str">
            <v>IV.3.6. Chi phí đào tạo</v>
          </cell>
          <cell r="G358" t="str">
            <v>F</v>
          </cell>
        </row>
        <row r="359">
          <cell r="B359" t="str">
            <v>HRM009</v>
          </cell>
          <cell r="C359" t="str">
            <v>Đồng phục</v>
          </cell>
          <cell r="D359" t="str">
            <v>Đồng phục</v>
          </cell>
          <cell r="E359" t="str">
            <v>IV.3.7. Chi phí đồng phục</v>
          </cell>
          <cell r="G359" t="str">
            <v>F</v>
          </cell>
          <cell r="H359" t="str">
            <v>CK04</v>
          </cell>
        </row>
        <row r="360">
          <cell r="B360" t="str">
            <v>HRM010</v>
          </cell>
          <cell r="C360" t="str">
            <v>Tuyển dụng</v>
          </cell>
          <cell r="D360" t="str">
            <v>Tuyển dụng</v>
          </cell>
          <cell r="E360" t="str">
            <v>IV.3.9. Chi Phí Tuyển Dụng</v>
          </cell>
          <cell r="G360" t="str">
            <v>F</v>
          </cell>
        </row>
        <row r="361">
          <cell r="B361" t="str">
            <v>HRM011</v>
          </cell>
          <cell r="C361" t="str">
            <v>Phúc lợi</v>
          </cell>
          <cell r="D361" t="str">
            <v>Bảo hiểm tai nạn 24/24</v>
          </cell>
          <cell r="E361" t="str">
            <v>IV.3.10. Chi Phí Phúc Lợi</v>
          </cell>
          <cell r="G361" t="str">
            <v>F</v>
          </cell>
          <cell r="H361" t="str">
            <v>CK05</v>
          </cell>
        </row>
        <row r="362">
          <cell r="B362" t="str">
            <v>HRM012</v>
          </cell>
          <cell r="C362" t="str">
            <v>Phúc lợi</v>
          </cell>
          <cell r="D362" t="str">
            <v>Bảo hiểm sức khỏe</v>
          </cell>
          <cell r="E362" t="str">
            <v>IV.3.10. Chi Phí Phúc Lợi</v>
          </cell>
          <cell r="G362" t="str">
            <v>F</v>
          </cell>
          <cell r="H362" t="str">
            <v>CK05</v>
          </cell>
        </row>
        <row r="363">
          <cell r="B363" t="str">
            <v>HRM013</v>
          </cell>
          <cell r="C363" t="str">
            <v>Phúc lợi</v>
          </cell>
          <cell r="D363" t="str">
            <v>Khám sức khỏe định kỳ năm</v>
          </cell>
          <cell r="E363" t="str">
            <v>IV.3.10. Chi Phí Phúc Lợi</v>
          </cell>
          <cell r="G363" t="str">
            <v>F</v>
          </cell>
          <cell r="H363" t="str">
            <v>CK05</v>
          </cell>
        </row>
        <row r="364">
          <cell r="B364" t="str">
            <v>HRM014</v>
          </cell>
          <cell r="C364" t="str">
            <v>Phúc lợi</v>
          </cell>
          <cell r="D364" t="str">
            <v>Year End Party</v>
          </cell>
          <cell r="E364" t="str">
            <v>IV.3.10. Chi Phí Phúc Lợi</v>
          </cell>
          <cell r="G364" t="str">
            <v>F</v>
          </cell>
          <cell r="H364" t="str">
            <v>CK05</v>
          </cell>
        </row>
        <row r="365">
          <cell r="B365" t="str">
            <v>HRM015</v>
          </cell>
          <cell r="C365" t="str">
            <v>Phúc lợi</v>
          </cell>
          <cell r="D365" t="str">
            <v>Quà tặng lễ Tết, Tết Tây</v>
          </cell>
          <cell r="E365" t="str">
            <v>IV.3.10. Chi Phí Phúc Lợi</v>
          </cell>
          <cell r="G365" t="str">
            <v>F</v>
          </cell>
          <cell r="H365" t="str">
            <v>CK05</v>
          </cell>
        </row>
        <row r="366">
          <cell r="B366" t="str">
            <v>HRM016</v>
          </cell>
          <cell r="C366" t="str">
            <v>Phúc lợi</v>
          </cell>
          <cell r="D366" t="str">
            <v>Quà tặng lễ Tết Giỗ tổ, 30.04 &amp; 1.5</v>
          </cell>
          <cell r="E366" t="str">
            <v>IV.3.10. Chi Phí Phúc Lợi</v>
          </cell>
          <cell r="G366" t="str">
            <v>F</v>
          </cell>
          <cell r="H366" t="str">
            <v>CK05</v>
          </cell>
        </row>
        <row r="367">
          <cell r="B367" t="str">
            <v>HRM017</v>
          </cell>
          <cell r="C367" t="str">
            <v>Phúc lợi</v>
          </cell>
          <cell r="D367" t="str">
            <v>Quà tặng lễ Tết Quốc Khánh</v>
          </cell>
          <cell r="E367" t="str">
            <v>IV.3.10. Chi Phí Phúc Lợi</v>
          </cell>
          <cell r="G367" t="str">
            <v>F</v>
          </cell>
          <cell r="H367" t="str">
            <v>CK05</v>
          </cell>
        </row>
        <row r="368">
          <cell r="B368" t="str">
            <v>HRM018</v>
          </cell>
          <cell r="C368" t="str">
            <v>Phúc lợi</v>
          </cell>
          <cell r="D368" t="str">
            <v>Team building</v>
          </cell>
          <cell r="E368" t="str">
            <v>IV.3.10. Chi Phí Phúc Lợi</v>
          </cell>
          <cell r="G368" t="str">
            <v>F</v>
          </cell>
          <cell r="H368" t="str">
            <v>CK05</v>
          </cell>
        </row>
        <row r="369">
          <cell r="B369" t="str">
            <v>HRM019</v>
          </cell>
          <cell r="C369" t="str">
            <v>Phúc lợi</v>
          </cell>
          <cell r="D369" t="str">
            <v>Quà tặng 8/3</v>
          </cell>
          <cell r="E369" t="str">
            <v>IV.3.10. Chi Phí Phúc Lợi</v>
          </cell>
          <cell r="G369" t="str">
            <v>F</v>
          </cell>
          <cell r="H369" t="str">
            <v>CK05</v>
          </cell>
        </row>
        <row r="370">
          <cell r="B370" t="str">
            <v>HRM020</v>
          </cell>
          <cell r="C370" t="str">
            <v>Phúc lợi</v>
          </cell>
          <cell r="D370" t="str">
            <v>Quà tặng 20/10</v>
          </cell>
          <cell r="E370" t="str">
            <v>IV.3.10. Chi Phí Phúc Lợi</v>
          </cell>
          <cell r="G370" t="str">
            <v>F</v>
          </cell>
          <cell r="H370" t="str">
            <v>CK05</v>
          </cell>
        </row>
        <row r="371">
          <cell r="B371" t="str">
            <v>HRM021</v>
          </cell>
          <cell r="C371" t="str">
            <v>Phúc lợi</v>
          </cell>
          <cell r="D371" t="str">
            <v>Lì xì</v>
          </cell>
          <cell r="E371" t="str">
            <v>IV.3.10. Chi Phí Phúc Lợi</v>
          </cell>
          <cell r="G371" t="str">
            <v>F</v>
          </cell>
          <cell r="H371" t="str">
            <v>CK05</v>
          </cell>
        </row>
        <row r="372">
          <cell r="B372" t="str">
            <v>HRM022</v>
          </cell>
          <cell r="C372" t="str">
            <v>Phúc lợi</v>
          </cell>
          <cell r="D372" t="str">
            <v>Sinh Nhật Cho Nhân Viên</v>
          </cell>
          <cell r="E372" t="str">
            <v>IV.3.10. Chi Phí Phúc Lợi</v>
          </cell>
          <cell r="G372" t="str">
            <v>F</v>
          </cell>
          <cell r="H372" t="str">
            <v>CK05</v>
          </cell>
        </row>
        <row r="373">
          <cell r="B373" t="str">
            <v>HRM023</v>
          </cell>
          <cell r="C373" t="str">
            <v>Chi phí cho chuyên gia</v>
          </cell>
          <cell r="D373" t="str">
            <v>Chi Phí Làm Visa cho chuyên gia</v>
          </cell>
          <cell r="E373" t="str">
            <v>IV.3.11. Chi Phí Làm Visa</v>
          </cell>
          <cell r="G373" t="str">
            <v>F</v>
          </cell>
        </row>
        <row r="374">
          <cell r="B374" t="str">
            <v>HRM024</v>
          </cell>
          <cell r="C374" t="str">
            <v>Chi phí cho chuyên gia</v>
          </cell>
          <cell r="D374" t="str">
            <v>Vé máy bay cho chuyên gia</v>
          </cell>
          <cell r="E374" t="str">
            <v>IV.3.14. Tiền vé máy bay cho Chuyên Gia</v>
          </cell>
          <cell r="G374" t="str">
            <v>F</v>
          </cell>
        </row>
        <row r="375">
          <cell r="B375" t="str">
            <v>HRM025</v>
          </cell>
          <cell r="C375" t="str">
            <v>Chi phí cho chuyên gia</v>
          </cell>
          <cell r="D375" t="str">
            <v>Thuê nhà chuyên gia</v>
          </cell>
          <cell r="E375" t="str">
            <v>IV.3.13. Tiền thuê nhà cho Chuyên Gia</v>
          </cell>
          <cell r="G375" t="str">
            <v>F</v>
          </cell>
        </row>
        <row r="376">
          <cell r="B376" t="str">
            <v>HRM026</v>
          </cell>
          <cell r="C376" t="str">
            <v>Thưởng phục vụ Catering</v>
          </cell>
          <cell r="D376" t="str">
            <v>Thưởng phục vụ Catering</v>
          </cell>
          <cell r="E376" t="str">
            <v>IV.3.4. Tiền Thưởng BSC</v>
          </cell>
          <cell r="G376" t="str">
            <v>F</v>
          </cell>
        </row>
        <row r="377">
          <cell r="B377" t="str">
            <v>HRM029</v>
          </cell>
          <cell r="C377" t="str">
            <v>Phúc lợi</v>
          </cell>
          <cell r="D377" t="str">
            <v>Chi phí hiếu hỷ, ốm đau, ma chay</v>
          </cell>
          <cell r="E377" t="str">
            <v>IV.3.10. Chi Phí Phúc Lợi</v>
          </cell>
          <cell r="G377" t="str">
            <v>F</v>
          </cell>
        </row>
        <row r="378">
          <cell r="B378" t="str">
            <v>BOD001</v>
          </cell>
          <cell r="C378" t="str">
            <v>Chi phí tiếp khách</v>
          </cell>
          <cell r="D378" t="str">
            <v>Chi phí tiếp khách BOD</v>
          </cell>
          <cell r="E378" t="str">
            <v>IV.2.3. Tiếp khách</v>
          </cell>
          <cell r="G378" t="str">
            <v>F</v>
          </cell>
        </row>
        <row r="379">
          <cell r="B379" t="str">
            <v>ITDC01</v>
          </cell>
          <cell r="C379" t="str">
            <v>App Kiểm kê Delfi</v>
          </cell>
          <cell r="D379" t="str">
            <v>App Kiểm Kê</v>
          </cell>
          <cell r="E379" t="str">
            <v>IV.4.4. Phân Bổ Chi Phí Đầu Tư</v>
          </cell>
          <cell r="G379" t="str">
            <v>F</v>
          </cell>
        </row>
        <row r="380">
          <cell r="B380" t="str">
            <v>ITDC02</v>
          </cell>
          <cell r="C380" t="str">
            <v>MA Web Delivery</v>
          </cell>
          <cell r="D380" t="str">
            <v>Maintenace Web Delivery</v>
          </cell>
          <cell r="E380" t="str">
            <v>IV.4.4. Phân Bổ Chi Phí Đầu Tư</v>
          </cell>
          <cell r="G380" t="str">
            <v>F</v>
          </cell>
        </row>
        <row r="381">
          <cell r="B381" t="str">
            <v>ITDC03</v>
          </cell>
          <cell r="C381" t="str">
            <v>Laptop Dell</v>
          </cell>
          <cell r="D381" t="str">
            <v>Laptop Dell</v>
          </cell>
          <cell r="E381" t="str">
            <v>IV.4.94. Phân Bổ Chi Phí CCDC</v>
          </cell>
          <cell r="G381" t="str">
            <v>F</v>
          </cell>
        </row>
        <row r="382">
          <cell r="B382" t="str">
            <v>ITDC04</v>
          </cell>
          <cell r="C382" t="str">
            <v>Máy tính bàn</v>
          </cell>
          <cell r="D382" t="str">
            <v>Máy Tính Bàn</v>
          </cell>
          <cell r="E382" t="str">
            <v>IV.4.94. Phân Bổ Chi Phí CCDC</v>
          </cell>
          <cell r="G382" t="str">
            <v>F</v>
          </cell>
        </row>
        <row r="383">
          <cell r="B383" t="str">
            <v>ITDC05</v>
          </cell>
          <cell r="C383" t="str">
            <v>Điện thoại cấp trưởng</v>
          </cell>
          <cell r="D383" t="str">
            <v>Điện Thoại</v>
          </cell>
          <cell r="E383" t="str">
            <v>IV.4.94. Phân Bổ Chi Phí CCDC</v>
          </cell>
          <cell r="G383" t="str">
            <v>F</v>
          </cell>
        </row>
        <row r="384">
          <cell r="B384" t="str">
            <v>ITDC06</v>
          </cell>
          <cell r="C384" t="str">
            <v>Triển Khai IPOS</v>
          </cell>
          <cell r="D384" t="str">
            <v>Triển Khai Ipos Hệ Thống Café</v>
          </cell>
          <cell r="E384" t="str">
            <v>IV.4.4. Phân Bổ Chi Phí Đầu Tư</v>
          </cell>
          <cell r="G384" t="str">
            <v>F</v>
          </cell>
        </row>
        <row r="385">
          <cell r="B385" t="str">
            <v>ITDC07</v>
          </cell>
          <cell r="C385" t="str">
            <v>Triển Khai IPOS</v>
          </cell>
          <cell r="D385" t="str">
            <v>Triển Khai Ipos Hệ Thống Nhà Hàng</v>
          </cell>
          <cell r="E385" t="str">
            <v>IV.4.4. Phân Bổ Chi Phí Đầu Tư</v>
          </cell>
          <cell r="G385" t="str">
            <v>F</v>
          </cell>
        </row>
        <row r="386">
          <cell r="B386" t="str">
            <v>ITDC08</v>
          </cell>
          <cell r="C386" t="str">
            <v>Triển khai hệ thống SD Wan</v>
          </cell>
          <cell r="D386" t="str">
            <v>Triển Khai Hệ Thống Sd Wan</v>
          </cell>
          <cell r="E386" t="str">
            <v>IV.4.94. Phân Bổ Chi Phí CCDC</v>
          </cell>
          <cell r="G386" t="str">
            <v>F</v>
          </cell>
        </row>
        <row r="387">
          <cell r="B387" t="str">
            <v>ITDC09</v>
          </cell>
          <cell r="C387" t="str">
            <v>Triển Khai Omnichannel : FnB 25 sites - all brands</v>
          </cell>
          <cell r="D387" t="str">
            <v>Ant Buddy - Omnichannel</v>
          </cell>
          <cell r="E387" t="str">
            <v>IV.4.4. Phân Bổ Chi Phí Đầu Tư</v>
          </cell>
          <cell r="G387" t="str">
            <v>F</v>
          </cell>
        </row>
        <row r="388">
          <cell r="B388" t="str">
            <v>ITDC10</v>
          </cell>
          <cell r="C388" t="str">
            <v>Onnet - Odoo ERP F&amp;B phần 1</v>
          </cell>
          <cell r="D388" t="str">
            <v>Onnet Odoo Erp F&amp;B</v>
          </cell>
          <cell r="E388" t="str">
            <v>IV.4.4. Phân Bổ Chi Phí Đầu Tư</v>
          </cell>
          <cell r="G388" t="str">
            <v>F</v>
          </cell>
        </row>
        <row r="389">
          <cell r="B389" t="str">
            <v>ITDC11</v>
          </cell>
          <cell r="C389" t="str">
            <v>Onnet Tích hợp Antbuddy ,IPOS</v>
          </cell>
          <cell r="D389" t="str">
            <v>Onnet Erp Odoo Retails</v>
          </cell>
          <cell r="E389" t="str">
            <v>IV.4.4. Phân Bổ Chi Phí Đầu Tư</v>
          </cell>
          <cell r="G389" t="str">
            <v>F</v>
          </cell>
        </row>
        <row r="390">
          <cell r="B390" t="str">
            <v>ITDC12</v>
          </cell>
          <cell r="C390" t="str">
            <v>IPOS Loyalty voucher app</v>
          </cell>
          <cell r="D390" t="str">
            <v>Loyalty App</v>
          </cell>
          <cell r="E390" t="str">
            <v>IV.4.4. Phân Bổ Chi Phí Đầu Tư</v>
          </cell>
          <cell r="G390" t="str">
            <v>F</v>
          </cell>
          <cell r="H390" t="str">
            <v xml:space="preserve">Đổi sang tên: Loyalty CRM </v>
          </cell>
        </row>
        <row r="391">
          <cell r="B391" t="str">
            <v>ITDC13</v>
          </cell>
          <cell r="C391" t="str">
            <v>Thuê hệ thống Rack, điện để host server</v>
          </cell>
          <cell r="D391" t="str">
            <v>Thuê Hệ Thống Rack, Điện Để Host Server</v>
          </cell>
          <cell r="E391" t="str">
            <v>IV.4.4. Phân Bổ Chi Phí Đầu Tư</v>
          </cell>
          <cell r="G391" t="str">
            <v>F</v>
          </cell>
        </row>
        <row r="392">
          <cell r="B392" t="str">
            <v>ITDC14</v>
          </cell>
          <cell r="C392" t="str">
            <v>Datawarehouse</v>
          </cell>
          <cell r="D392" t="str">
            <v>Datawarehouse</v>
          </cell>
          <cell r="E392" t="str">
            <v>IV.4.4. Phân Bổ Chi Phí Đầu Tư</v>
          </cell>
          <cell r="G392" t="str">
            <v>F</v>
          </cell>
        </row>
        <row r="393">
          <cell r="B393" t="str">
            <v>ITDC15</v>
          </cell>
          <cell r="C393" t="str">
            <v>Robot Akabot FPT</v>
          </cell>
          <cell r="D393" t="str">
            <v>Robot Akabot FPT</v>
          </cell>
          <cell r="E393" t="str">
            <v>IV.4.4. Phân Bổ Chi Phí Đầu Tư</v>
          </cell>
          <cell r="G393" t="str">
            <v>F</v>
          </cell>
        </row>
        <row r="394">
          <cell r="B394" t="str">
            <v>ITDC16</v>
          </cell>
          <cell r="C394" t="str">
            <v>Web branding ( 4 brands + 2 new brands) - nilead charge MA từ năm thứ 2</v>
          </cell>
          <cell r="D394" t="str">
            <v>Web Brands</v>
          </cell>
          <cell r="E394" t="str">
            <v>IV.4.4. Phân Bổ Chi Phí Đầu Tư</v>
          </cell>
          <cell r="G394" t="str">
            <v>F</v>
          </cell>
        </row>
        <row r="395">
          <cell r="B395" t="str">
            <v>ITDC17</v>
          </cell>
          <cell r="C395" t="str">
            <v>Cloud server HRM;WEB DELI ;POS</v>
          </cell>
          <cell r="D395" t="str">
            <v>Cloud Server HRM, Web Deli, Pos</v>
          </cell>
          <cell r="E395" t="str">
            <v>IV.4.4. Phân Bổ Chi Phí Đầu Tư</v>
          </cell>
          <cell r="G395" t="str">
            <v>F</v>
          </cell>
        </row>
        <row r="396">
          <cell r="B396" t="str">
            <v>ITDC18</v>
          </cell>
          <cell r="C396" t="str">
            <v>Elearning</v>
          </cell>
          <cell r="D396" t="str">
            <v>Elearning</v>
          </cell>
          <cell r="E396" t="str">
            <v>IV.4.4. Phân Bổ Chi Phí Đầu Tư</v>
          </cell>
          <cell r="G396" t="str">
            <v>F</v>
          </cell>
        </row>
        <row r="397">
          <cell r="B397" t="str">
            <v>ITDC19</v>
          </cell>
          <cell r="C397" t="str">
            <v>Base Modules - FPT</v>
          </cell>
          <cell r="D397" t="str">
            <v>Base Modules</v>
          </cell>
          <cell r="E397" t="str">
            <v>IV.4.4. Phân Bổ Chi Phí Đầu Tư</v>
          </cell>
          <cell r="G397" t="str">
            <v>F</v>
          </cell>
        </row>
        <row r="398">
          <cell r="B398" t="str">
            <v>ITDC20</v>
          </cell>
          <cell r="C398" t="str">
            <v>Triển khai hệ thống Nas backup</v>
          </cell>
          <cell r="D398" t="str">
            <v>Triển Khai Hệ Thống Nas Backup</v>
          </cell>
          <cell r="E398" t="str">
            <v>IV.4.4. Phân Bổ Chi Phí Đầu Tư</v>
          </cell>
          <cell r="G398" t="str">
            <v>F</v>
          </cell>
        </row>
        <row r="399">
          <cell r="B399" t="str">
            <v>ITDC21</v>
          </cell>
          <cell r="C399" t="str">
            <v>Nâng cấp cấu hình máy tính 
cho hệ thống nhà hàng</v>
          </cell>
          <cell r="D399" t="str">
            <v>Nâng Cấp Cấu Hình Máy Tính 
Cho Hệ Thống Nhà Hàng</v>
          </cell>
          <cell r="E399" t="str">
            <v>IV.4.94. Phân Bổ Chi Phí CCDC</v>
          </cell>
          <cell r="G399" t="str">
            <v>F</v>
          </cell>
        </row>
        <row r="400">
          <cell r="B400" t="str">
            <v>ITDC22</v>
          </cell>
          <cell r="C400" t="str">
            <v>Nâng cấp hệ thống lưu trữ dữ liệu của đầu ghi camera</v>
          </cell>
          <cell r="D400" t="str">
            <v>Nâng Cấp Hệ Thống Lưu Trữ Dữ Liệu Của Đầu Ghi Camera</v>
          </cell>
          <cell r="E400" t="str">
            <v>IV.4.94. Phân Bổ Chi Phí CCDC</v>
          </cell>
          <cell r="G400" t="str">
            <v>F</v>
          </cell>
        </row>
        <row r="401">
          <cell r="B401" t="str">
            <v>ITDC23</v>
          </cell>
          <cell r="C401" t="str">
            <v>Call center, Hotline</v>
          </cell>
          <cell r="D401" t="str">
            <v>Call Center, Hotline Antbuddy</v>
          </cell>
          <cell r="E401" t="str">
            <v>IV.4.4. Phân Bổ Chi Phí Đầu Tư</v>
          </cell>
          <cell r="G401" t="str">
            <v>F</v>
          </cell>
        </row>
        <row r="402">
          <cell r="B402" t="str">
            <v>ITDC24</v>
          </cell>
          <cell r="C402" t="str">
            <v>Triển Khai E Menu</v>
          </cell>
          <cell r="D402" t="str">
            <v>Triển Khai E-Menu</v>
          </cell>
          <cell r="E402" t="str">
            <v>IV.4.4. Phân Bổ Chi Phí Đầu Tư</v>
          </cell>
          <cell r="G402" t="str">
            <v>F</v>
          </cell>
        </row>
        <row r="403">
          <cell r="B403" t="str">
            <v>ITDC25</v>
          </cell>
          <cell r="C403" t="str">
            <v>Nâng cấp phần mềm 1C</v>
          </cell>
          <cell r="D403" t="str">
            <v>Nâng cấp phần mềm 1C</v>
          </cell>
          <cell r="E403" t="str">
            <v>IV.4.4. Phân Bổ Chi Phí Đầu Tư</v>
          </cell>
          <cell r="G403" t="str">
            <v>F</v>
          </cell>
        </row>
        <row r="404">
          <cell r="B404" t="str">
            <v>ITDC26</v>
          </cell>
          <cell r="C404" t="str">
            <v>Tích hợp hóa đơn với mã CQT</v>
          </cell>
          <cell r="D404" t="str">
            <v>Tích hợp hóa đơn với mã CQT</v>
          </cell>
          <cell r="E404" t="str">
            <v>IV.4.4. Phân Bổ Chi Phí Đầu Tư</v>
          </cell>
          <cell r="G404" t="str">
            <v>F</v>
          </cell>
        </row>
        <row r="405">
          <cell r="B405" t="str">
            <v>ITDC27</v>
          </cell>
          <cell r="C405" t="str">
            <v>Tivi Led quảng cáo</v>
          </cell>
          <cell r="D405" t="str">
            <v>Tivi Led quảng cáo</v>
          </cell>
          <cell r="E405" t="str">
            <v>IV.4.94. Phân Bổ Chi Phí CCDC</v>
          </cell>
          <cell r="G405" t="str">
            <v>F</v>
          </cell>
        </row>
        <row r="406">
          <cell r="B406" t="str">
            <v>ITDC28</v>
          </cell>
          <cell r="C406" t="str">
            <v>Máy in hóa đơn</v>
          </cell>
          <cell r="D406" t="str">
            <v>Máy in hóa đơn</v>
          </cell>
          <cell r="E406" t="str">
            <v>IV.4.94. Phân Bổ Chi Phí CCDC</v>
          </cell>
          <cell r="G406" t="str">
            <v>F</v>
          </cell>
        </row>
        <row r="407">
          <cell r="B407" t="str">
            <v>ITDC31</v>
          </cell>
          <cell r="C407" t="str">
            <v>Màn hình Led ngoài trời</v>
          </cell>
          <cell r="D407" t="str">
            <v>Màn hình Led ngoài trời</v>
          </cell>
          <cell r="E407" t="str">
            <v>IV.4.94. Phân Bổ Chi Phí CCDC</v>
          </cell>
          <cell r="G407" t="str">
            <v>F</v>
          </cell>
        </row>
        <row r="408">
          <cell r="B408" t="str">
            <v>ITDC32</v>
          </cell>
          <cell r="C408" t="str">
            <v>Bộ đàm + tai nghe</v>
          </cell>
          <cell r="D408" t="str">
            <v>Bộ đàm + tai nghe</v>
          </cell>
          <cell r="E408" t="str">
            <v>IV.4.94. Phân Bổ Chi Phí CCDC</v>
          </cell>
          <cell r="G408" t="str">
            <v>F</v>
          </cell>
        </row>
        <row r="409">
          <cell r="B409" t="str">
            <v>PRJ001</v>
          </cell>
          <cell r="C409" t="str">
            <v>Chi phí mua sắm mới trang thiết bị</v>
          </cell>
          <cell r="D409" t="str">
            <v>Mua Sắm Mới Trang Thiết Bị, CCDC &gt; 12 tháng (Tủ Đông, Tủ Lạnh, Máy Lạnh…)</v>
          </cell>
          <cell r="E409" t="str">
            <v>IV.4.94. Phân Bổ Chi Phí CCDC</v>
          </cell>
          <cell r="G409" t="str">
            <v>F</v>
          </cell>
        </row>
        <row r="410">
          <cell r="B410" t="str">
            <v>PRJ003</v>
          </cell>
          <cell r="C410" t="str">
            <v>Chi phí cải tạo sửa chữa lớn</v>
          </cell>
          <cell r="D410" t="str">
            <v>Cải tạo, Sửa chữa lớn</v>
          </cell>
          <cell r="E410" t="str">
            <v>IV.4.4. Phân Bổ Chi Phí Đầu Tư</v>
          </cell>
          <cell r="G410" t="str">
            <v>F</v>
          </cell>
        </row>
        <row r="411">
          <cell r="B411" t="str">
            <v>AST001</v>
          </cell>
          <cell r="C411" t="str">
            <v>Tài sản cố định</v>
          </cell>
          <cell r="D411" t="str">
            <v>Tài sản cố định</v>
          </cell>
          <cell r="E411" t="str">
            <v>IV.4.96. Khấu Hao TSCĐ</v>
          </cell>
          <cell r="F411" t="str">
            <v>Đã bổ sung</v>
          </cell>
          <cell r="G411" t="str">
            <v>F</v>
          </cell>
        </row>
        <row r="412">
          <cell r="B412" t="str">
            <v>CAX001</v>
          </cell>
          <cell r="C412" t="str">
            <v>Đầu Tư Xây Dựng</v>
          </cell>
          <cell r="D412" t="str">
            <v>Đầu Tư Xây Dựng Ban Đầu</v>
          </cell>
          <cell r="E412" t="str">
            <v>IV.4.4. Phân Bổ Chi Phí Đầu Tư</v>
          </cell>
          <cell r="F412" t="str">
            <v>Đã bổ sung</v>
          </cell>
          <cell r="G412" t="str">
            <v>F</v>
          </cell>
          <cell r="H412" t="str">
            <v>CD01</v>
          </cell>
        </row>
        <row r="413">
          <cell r="B413" t="str">
            <v>CAX002</v>
          </cell>
          <cell r="C413" t="str">
            <v>Đầu Tư Trang Thiết Bị IT Ban Đầu</v>
          </cell>
          <cell r="D413" t="str">
            <v>Đầu Tư Trang Thiết Bị IT Ban Đầu</v>
          </cell>
          <cell r="E413" t="str">
            <v>IV.4.4. Phân Bổ Chi Phí Đầu Tư</v>
          </cell>
          <cell r="F413" t="str">
            <v>Đã bổ sung</v>
          </cell>
          <cell r="G413" t="str">
            <v>F</v>
          </cell>
          <cell r="H413" t="str">
            <v>CD02</v>
          </cell>
        </row>
        <row r="414">
          <cell r="B414" t="str">
            <v>CAX003</v>
          </cell>
          <cell r="C414" t="str">
            <v>Đầu Tư CCDC Ban Đầu</v>
          </cell>
          <cell r="D414" t="str">
            <v>Đầu Tư CCDC Ban Đầu</v>
          </cell>
          <cell r="E414" t="str">
            <v>IV.4.4. Phân Bổ Chi Phí Đầu Tư</v>
          </cell>
          <cell r="F414" t="str">
            <v>Đã bổ sung</v>
          </cell>
          <cell r="G414" t="str">
            <v>F</v>
          </cell>
          <cell r="H414" t="str">
            <v>CD03</v>
          </cell>
        </row>
        <row r="415">
          <cell r="B415" t="str">
            <v>CAX004</v>
          </cell>
          <cell r="C415" t="str">
            <v>Đầu Tư Trang Thiết Bị</v>
          </cell>
          <cell r="D415" t="str">
            <v>Đầu Tư Trang Thiết Bị Ban Đầu</v>
          </cell>
          <cell r="E415" t="str">
            <v>IV.4.4. Phân Bổ Chi Phí Đầu Tư</v>
          </cell>
          <cell r="F415" t="str">
            <v>Đã bổ sung</v>
          </cell>
          <cell r="G415" t="str">
            <v>F</v>
          </cell>
          <cell r="H415" t="str">
            <v>CD04</v>
          </cell>
        </row>
        <row r="416">
          <cell r="B416" t="str">
            <v>CAX005</v>
          </cell>
          <cell r="C416" t="str">
            <v>Đầu Tư Đồng Phục</v>
          </cell>
          <cell r="D416" t="str">
            <v>Đầu Tư Đồng Phục Ban Đầu</v>
          </cell>
          <cell r="E416" t="str">
            <v>IV.4.4. Phân Bổ Chi Phí Đầu Tư</v>
          </cell>
          <cell r="F416" t="str">
            <v>Đã bổ sung</v>
          </cell>
          <cell r="G416" t="str">
            <v>F</v>
          </cell>
          <cell r="H416" t="str">
            <v>CD05</v>
          </cell>
        </row>
        <row r="417">
          <cell r="B417" t="str">
            <v>CAX006</v>
          </cell>
          <cell r="C417" t="str">
            <v>Chi Phí Vận Chuyển, Lắp Đặt … Đầu Tư Ban Đầu</v>
          </cell>
          <cell r="D417" t="str">
            <v>Chi Phí Vận Chuyển, Lắp Đặt … Đầu Tư Ban Đầu</v>
          </cell>
          <cell r="E417" t="str">
            <v>IV.4.4. Phân Bổ Chi Phí Đầu Tư</v>
          </cell>
          <cell r="F417" t="str">
            <v>Đã bổ sung</v>
          </cell>
          <cell r="G417" t="str">
            <v>F</v>
          </cell>
          <cell r="H417" t="str">
            <v>CD06</v>
          </cell>
        </row>
        <row r="418">
          <cell r="B418" t="str">
            <v>CAX007</v>
          </cell>
          <cell r="C418" t="str">
            <v>Chi Phí Cố Vấn Ban Đầu</v>
          </cell>
          <cell r="D418" t="str">
            <v>Chi Phí Cố Vấn Ban Đầu</v>
          </cell>
          <cell r="E418" t="str">
            <v>IV.4.4. Phân Bổ Chi Phí Đầu Tư</v>
          </cell>
          <cell r="F418" t="str">
            <v>Đã bổ sung</v>
          </cell>
          <cell r="G418" t="str">
            <v>F</v>
          </cell>
          <cell r="H418" t="str">
            <v>CD07</v>
          </cell>
        </row>
        <row r="419">
          <cell r="B419" t="str">
            <v>CAX008</v>
          </cell>
          <cell r="C419" t="str">
            <v>Chi Phí Khác (Test mẫu NVL Ban Đầu….)</v>
          </cell>
          <cell r="D419" t="str">
            <v>Chi Phí Khác (Test mẫu NVL Ban Đầu….)</v>
          </cell>
          <cell r="E419" t="str">
            <v>IV.4.4. Phân Bổ Chi Phí Đầu Tư</v>
          </cell>
          <cell r="F419" t="str">
            <v>Đã bổ sung</v>
          </cell>
          <cell r="G419" t="str">
            <v>F</v>
          </cell>
          <cell r="H419" t="str">
            <v>CD08</v>
          </cell>
        </row>
        <row r="420">
          <cell r="B420" t="str">
            <v>CAX009</v>
          </cell>
          <cell r="C420" t="str">
            <v>Chi Phí Mặt Bằng Trước Khai Trương</v>
          </cell>
          <cell r="D420" t="str">
            <v>Chi Phí Mặt Bằng Trước Khai Trương</v>
          </cell>
          <cell r="E420" t="str">
            <v>IV.4.4. Phân Bổ Chi Phí Đầu Tư</v>
          </cell>
          <cell r="F420" t="str">
            <v>Đã bổ sung</v>
          </cell>
          <cell r="G420" t="str">
            <v>F</v>
          </cell>
          <cell r="H420" t="str">
            <v>CK34</v>
          </cell>
        </row>
        <row r="421">
          <cell r="B421" t="str">
            <v>CAX010</v>
          </cell>
          <cell r="C421" t="str">
            <v>Chi Phí Bảo Vệ Trước Khai Trương</v>
          </cell>
          <cell r="D421" t="str">
            <v>Chi Phí Bảo Vệ Trước Khai Trương</v>
          </cell>
          <cell r="E421" t="str">
            <v>IV.4.4. Phân Bổ Chi Phí Đầu Tư</v>
          </cell>
          <cell r="F421" t="str">
            <v>Đã bổ sung</v>
          </cell>
          <cell r="G421" t="str">
            <v>F</v>
          </cell>
        </row>
        <row r="422">
          <cell r="B422" t="str">
            <v>CAX011</v>
          </cell>
          <cell r="C422" t="str">
            <v>Chi Phí Điện Trước Khai Trương</v>
          </cell>
          <cell r="D422" t="str">
            <v>Chi Phí Điện Trước Khai Trương</v>
          </cell>
          <cell r="E422" t="str">
            <v>IV.4.4. Phân Bổ Chi Phí Đầu Tư</v>
          </cell>
          <cell r="F422" t="str">
            <v>Đã bổ sung</v>
          </cell>
          <cell r="G422" t="str">
            <v>F</v>
          </cell>
        </row>
        <row r="423">
          <cell r="B423" t="str">
            <v>CAX012</v>
          </cell>
          <cell r="C423" t="str">
            <v>Chi Phí Nước Sinh Hoạt Trước Khai Trương</v>
          </cell>
          <cell r="D423" t="str">
            <v>Chi Phí Nước Sinh Hoạt Trước Khai Trương</v>
          </cell>
          <cell r="E423" t="str">
            <v>IV.4.4. Phân Bổ Chi Phí Đầu Tư</v>
          </cell>
          <cell r="F423" t="str">
            <v>Đã bổ sung</v>
          </cell>
          <cell r="G423" t="str">
            <v>F</v>
          </cell>
        </row>
        <row r="424">
          <cell r="B424" t="str">
            <v>CAX013</v>
          </cell>
          <cell r="C424" t="str">
            <v>Chi Phí Marketing: Tổ Chức Sự Kiện, Even… Trước Khai Trương</v>
          </cell>
          <cell r="D424" t="str">
            <v>Chi Phí Marketing: Tổ Chức Sự Kiện, Even… Trước Khai Trương</v>
          </cell>
          <cell r="E424" t="str">
            <v>IV.4.4. Phân Bổ Chi Phí Đầu Tư</v>
          </cell>
          <cell r="F424" t="str">
            <v>Đã bổ sung</v>
          </cell>
          <cell r="G424" t="str">
            <v>F</v>
          </cell>
          <cell r="H424" t="str">
            <v>CK36</v>
          </cell>
        </row>
        <row r="425">
          <cell r="B425" t="str">
            <v>CAX014</v>
          </cell>
          <cell r="C425" t="str">
            <v>Tặng Voucher, Quà Cho Khách Hàng Tham Gia Trong Tháng Khai Trương</v>
          </cell>
          <cell r="D425" t="str">
            <v>Tặng Voucher, Quà Cho Khách Hàng Tham Gia Trong Tháng Khai Trương</v>
          </cell>
          <cell r="E425" t="str">
            <v>IV.4.4. Phân Bổ Chi Phí Đầu Tư</v>
          </cell>
          <cell r="F425" t="str">
            <v>Đã bổ sung</v>
          </cell>
          <cell r="G425" t="str">
            <v>F</v>
          </cell>
          <cell r="H425" t="str">
            <v>CK39</v>
          </cell>
        </row>
        <row r="426">
          <cell r="B426" t="str">
            <v>CAX015</v>
          </cell>
          <cell r="C426" t="str">
            <v>Chi Phí Nhân Viên Trước Khai Trương</v>
          </cell>
          <cell r="D426" t="str">
            <v>Chi Phí Nhân Viên Trước Khai Trương</v>
          </cell>
          <cell r="E426" t="str">
            <v>IV.4.4. Phân Bổ Chi Phí Đầu Tư</v>
          </cell>
          <cell r="F426" t="str">
            <v>Đã bổ sung</v>
          </cell>
          <cell r="G426" t="str">
            <v>F</v>
          </cell>
          <cell r="H426" t="str">
            <v>CK38</v>
          </cell>
        </row>
        <row r="427">
          <cell r="B427" t="str">
            <v>CAX016</v>
          </cell>
          <cell r="C427" t="str">
            <v>PCCC</v>
          </cell>
          <cell r="D427" t="str">
            <v>Hồ sơ phương án PCCC, CHCN</v>
          </cell>
          <cell r="E427" t="str">
            <v>IV.4.4. Phân Bổ Chi Phí Đầu Tư</v>
          </cell>
          <cell r="G427" t="str">
            <v>F</v>
          </cell>
        </row>
        <row r="428">
          <cell r="B428" t="str">
            <v>CAX017</v>
          </cell>
          <cell r="C428" t="str">
            <v>Môi Trường</v>
          </cell>
          <cell r="D428" t="str">
            <v>Đăng ký bảo vệ môi trường</v>
          </cell>
          <cell r="E428" t="str">
            <v>IV.4.4. Phân Bổ Chi Phí Đầu Tư</v>
          </cell>
          <cell r="G428" t="str">
            <v>F</v>
          </cell>
        </row>
        <row r="429">
          <cell r="B429" t="str">
            <v>CAX018</v>
          </cell>
          <cell r="C429" t="str">
            <v>VSATTP</v>
          </cell>
          <cell r="D429" t="str">
            <v>Giấy phép đủ điều kiện ATTP</v>
          </cell>
          <cell r="E429" t="str">
            <v>IV.4.4. Phân Bổ Chi Phí Đầu Tư</v>
          </cell>
          <cell r="G429" t="str">
            <v>F</v>
          </cell>
        </row>
        <row r="430">
          <cell r="B430" t="str">
            <v>COG101</v>
          </cell>
          <cell r="C430" t="str">
            <v>Nguyên Liệu Trong Định Mức - Trung thu</v>
          </cell>
          <cell r="D430" t="str">
            <v>Nguyên Liệu Trong Định Mức - Trung thu</v>
          </cell>
          <cell r="E430" t="str">
            <v>II.1.1 Chi phí NVL trong định mức</v>
          </cell>
          <cell r="F430" t="str">
            <v>Dự án Trung thu</v>
          </cell>
          <cell r="G430" t="str">
            <v>V</v>
          </cell>
        </row>
        <row r="431">
          <cell r="B431" t="str">
            <v>COG102</v>
          </cell>
          <cell r="C431" t="str">
            <v>Bao bì - Trung thu</v>
          </cell>
          <cell r="D431" t="str">
            <v>Bao bì - Trung thu</v>
          </cell>
          <cell r="E431" t="str">
            <v>II.1.5 Chi phí bao bì</v>
          </cell>
          <cell r="F431" t="str">
            <v>Dự án Trung thu</v>
          </cell>
          <cell r="G431" t="str">
            <v>V</v>
          </cell>
        </row>
        <row r="432">
          <cell r="B432" t="str">
            <v>COG103</v>
          </cell>
          <cell r="C432" t="str">
            <v>Nguyên vật liệu hủy - Trung thu</v>
          </cell>
          <cell r="D432" t="str">
            <v>Nguyên Vật Liệu Hủy - Trung thu</v>
          </cell>
          <cell r="E432" t="str">
            <v>II.1.7 Nguyên vật liệu hủy</v>
          </cell>
          <cell r="F432" t="str">
            <v>Dự án Trung thu</v>
          </cell>
          <cell r="G432" t="str">
            <v>V</v>
          </cell>
        </row>
        <row r="433">
          <cell r="B433" t="str">
            <v>MKT101</v>
          </cell>
          <cell r="C433" t="str">
            <v>CP Truyền Thông (Facebook Ads; Foody; Pasgo;...) - Trung thu</v>
          </cell>
          <cell r="D433" t="str">
            <v>Facebook Ads, Google, Tiktok… - Trung thu</v>
          </cell>
          <cell r="E433" t="str">
            <v>IV.5.1. CP Truyền Thông (Facebook Ads; KOLs;...)</v>
          </cell>
          <cell r="F433" t="str">
            <v>Dự án Trung thu</v>
          </cell>
          <cell r="G433" t="str">
            <v>V</v>
          </cell>
        </row>
        <row r="434">
          <cell r="B434" t="str">
            <v>MKT102</v>
          </cell>
          <cell r="C434" t="str">
            <v>Ấn phẩm marketing - Trung Thu</v>
          </cell>
          <cell r="D434" t="str">
            <v>POSM: Tentcard, Leaflet, Banner, Standee - Trung thu</v>
          </cell>
          <cell r="E434" t="str">
            <v>IV.5.7. Ấn phẩm marketing</v>
          </cell>
          <cell r="F434" t="str">
            <v>Dự án Trung thu</v>
          </cell>
          <cell r="G434" t="str">
            <v>V</v>
          </cell>
        </row>
        <row r="435">
          <cell r="B435" t="str">
            <v>MKT103</v>
          </cell>
          <cell r="C435" t="str">
            <v>Sampling khách hàng - Trung thu</v>
          </cell>
          <cell r="D435" t="str">
            <v>Sampling khách hàng - Trung thu</v>
          </cell>
          <cell r="E435" t="str">
            <v>IV.5.4. Chi Phí Promotion</v>
          </cell>
          <cell r="F435" t="str">
            <v>Dự án Trung thu</v>
          </cell>
          <cell r="G435" t="str">
            <v>V</v>
          </cell>
        </row>
        <row r="436">
          <cell r="B436" t="str">
            <v>CRM101</v>
          </cell>
          <cell r="C436" t="str">
            <v>Chiết khấu bán hàng - Trung thu</v>
          </cell>
          <cell r="D436" t="str">
            <v>Chiết khấu bán hàng - Trung thu</v>
          </cell>
          <cell r="E436" t="str">
            <v>Chiết khấu mua hàng (các khoản giảm trừ DT)</v>
          </cell>
          <cell r="F436" t="str">
            <v>Dự án Trung thu</v>
          </cell>
          <cell r="G436" t="str">
            <v>V</v>
          </cell>
        </row>
        <row r="437">
          <cell r="B437" t="str">
            <v>CRM102</v>
          </cell>
          <cell r="C437" t="str">
            <v>Quà tặng khách hàng - Trung thu</v>
          </cell>
          <cell r="D437" t="str">
            <v>Quà tặng khách hàng - Trung thu</v>
          </cell>
          <cell r="E437" t="str">
            <v>IV.2.125. CP Chăm Sóc Khách Hàng</v>
          </cell>
          <cell r="F437" t="str">
            <v>Dự án Trung thu</v>
          </cell>
          <cell r="G437" t="str">
            <v>V</v>
          </cell>
        </row>
        <row r="438">
          <cell r="B438" t="str">
            <v>CRM103</v>
          </cell>
          <cell r="C438" t="str">
            <v>Quà tặng đối tác BOD - Trung thu</v>
          </cell>
          <cell r="D438" t="str">
            <v>Quà tặng đối tác BOD - Trung thu</v>
          </cell>
          <cell r="E438" t="str">
            <v>IV.2.125. CP Chăm Sóc Khách Hàng</v>
          </cell>
          <cell r="F438" t="str">
            <v>Dự án Trung thu</v>
          </cell>
          <cell r="G438" t="str">
            <v>V</v>
          </cell>
        </row>
        <row r="439">
          <cell r="B439" t="str">
            <v>HRM101</v>
          </cell>
          <cell r="C439" t="str">
            <v>Lương nhân viên mùa vụ - Trung thu</v>
          </cell>
          <cell r="D439" t="str">
            <v>Lương nhân viên mùa vụ - Trung thu</v>
          </cell>
          <cell r="E439" t="str">
            <v>IV.3.1. Lương nhân viên</v>
          </cell>
          <cell r="F439" t="str">
            <v>Dự án Trung thu</v>
          </cell>
          <cell r="G439" t="str">
            <v>F</v>
          </cell>
        </row>
        <row r="440">
          <cell r="B440" t="str">
            <v>HRM102</v>
          </cell>
          <cell r="C440" t="str">
            <v>Thưởng target sales - Trung thu</v>
          </cell>
          <cell r="D440" t="str">
            <v>Thưởng target sales - Trung thu</v>
          </cell>
          <cell r="E440" t="str">
            <v>IV.3.4. Tiền Thưởng BSC</v>
          </cell>
          <cell r="F440" t="str">
            <v>Dự án Trung thu</v>
          </cell>
          <cell r="G440" t="str">
            <v>F</v>
          </cell>
        </row>
        <row r="441">
          <cell r="B441" t="str">
            <v>YMK101</v>
          </cell>
          <cell r="C441" t="str">
            <v>Phí vận chuyển - Trung thu</v>
          </cell>
          <cell r="D441" t="str">
            <v>Phí vận chuyển - Trung thu</v>
          </cell>
          <cell r="E441" t="str">
            <v>IV.2.81. Phí Vận Chuyển</v>
          </cell>
          <cell r="F441" t="str">
            <v>Dự án Trung thu</v>
          </cell>
          <cell r="G441" t="str">
            <v>F</v>
          </cell>
        </row>
        <row r="442">
          <cell r="B442" t="str">
            <v>PUR101</v>
          </cell>
          <cell r="C442" t="str">
            <v>Vật tư đóng gói - Trung thu</v>
          </cell>
          <cell r="D442" t="str">
            <v>Vật tư đóng gói - Trung thu</v>
          </cell>
          <cell r="E442" t="str">
            <v>IV.2.102. Vật liệu tiêu hao</v>
          </cell>
          <cell r="F442" t="str">
            <v>Dự án Trung thu</v>
          </cell>
          <cell r="G442" t="str">
            <v>F</v>
          </cell>
        </row>
        <row r="443">
          <cell r="B443" t="str">
            <v>PUR102</v>
          </cell>
          <cell r="C443" t="str">
            <v>Chi phí hàng mẫu - Trung thu</v>
          </cell>
          <cell r="D443" t="str">
            <v>Chi Phí Hàng Mẫu CCDC, Vật Tư - Trung thu</v>
          </cell>
          <cell r="E443" t="str">
            <v>IV.2.120. Test mẫu NVL, CCDC</v>
          </cell>
          <cell r="F443" t="str">
            <v>Dự án Trung thu</v>
          </cell>
          <cell r="G443" t="str">
            <v>F</v>
          </cell>
        </row>
        <row r="444">
          <cell r="B444" t="str">
            <v>BAR001</v>
          </cell>
          <cell r="C444" t="str">
            <v>Mua Sắm CCDC Bar Có Thời Gian Sử dụng Dưới 12 Tháng</v>
          </cell>
          <cell r="D444" t="str">
            <v>Mua Sắm CCDC Bar Có Thời Gian Sử dụng Dưới 12 Tháng</v>
          </cell>
          <cell r="E444" t="str">
            <v>IV.4.5. Phân Bổ Chi Phí CCDC dưới 1 năm</v>
          </cell>
          <cell r="F444" t="str">
            <v>Mã mới</v>
          </cell>
          <cell r="G444" t="str">
            <v>F</v>
          </cell>
        </row>
        <row r="445">
          <cell r="B445" t="str">
            <v>OPS001</v>
          </cell>
          <cell r="C445" t="str">
            <v>Mua Sắm CCDC Phục vụ Có Thời Gian Sử dụng Dưới 12 Tháng</v>
          </cell>
          <cell r="D445" t="str">
            <v>Mua Sắm CCDC Phục vụ Có Thời Gian Sử dụng Dưới 12 Tháng</v>
          </cell>
          <cell r="E445" t="str">
            <v>IV.4.5. Phân Bổ Chi Phí CCDC dưới 1 năm</v>
          </cell>
          <cell r="F445" t="str">
            <v>Mã mới</v>
          </cell>
          <cell r="G445" t="str">
            <v>F</v>
          </cell>
        </row>
        <row r="446">
          <cell r="B446" t="str">
            <v>GML001</v>
          </cell>
          <cell r="C446" t="str">
            <v>Mua sắm CCDC dưới 12 tháng (chung)</v>
          </cell>
          <cell r="D446" t="str">
            <v>Mua sắm CCDC dưới 12 tháng (chung)</v>
          </cell>
          <cell r="E446" t="str">
            <v>IV.4.5. Phân Bổ Chi Phí CCDC dưới 1 năm</v>
          </cell>
          <cell r="F446" t="str">
            <v>Mã mới</v>
          </cell>
          <cell r="G446" t="str">
            <v>F</v>
          </cell>
        </row>
        <row r="447">
          <cell r="B447" t="str">
            <v>TEA001</v>
          </cell>
          <cell r="C447" t="str">
            <v>Điện</v>
          </cell>
          <cell r="D447" t="str">
            <v>Điện</v>
          </cell>
          <cell r="E447" t="str">
            <v>IV.1.2. Điện</v>
          </cell>
          <cell r="F447" t="str">
            <v>Tea &amp; Lounge</v>
          </cell>
          <cell r="G447" t="str">
            <v>F</v>
          </cell>
        </row>
        <row r="448">
          <cell r="B448" t="str">
            <v>TEA002</v>
          </cell>
          <cell r="C448" t="str">
            <v>Nước sinh hoạt</v>
          </cell>
          <cell r="D448" t="str">
            <v>Nước Sinh Hoạt</v>
          </cell>
          <cell r="E448" t="str">
            <v>IV.1.3. Nước sinh hoạt</v>
          </cell>
          <cell r="F448" t="str">
            <v>Tea &amp; Lounge</v>
          </cell>
          <cell r="G448" t="str">
            <v>F</v>
          </cell>
        </row>
        <row r="449">
          <cell r="B449" t="str">
            <v>TEA003</v>
          </cell>
          <cell r="C449" t="str">
            <v>Rác</v>
          </cell>
          <cell r="D449" t="str">
            <v>Rác</v>
          </cell>
          <cell r="E449" t="str">
            <v>IV.1.6. Tiền Rác</v>
          </cell>
          <cell r="F449" t="str">
            <v>Tea &amp; Lounge</v>
          </cell>
          <cell r="G449" t="str">
            <v>F</v>
          </cell>
        </row>
        <row r="450">
          <cell r="B450" t="str">
            <v>TEA004</v>
          </cell>
          <cell r="C450" t="str">
            <v>Chăm sóc cây xanh</v>
          </cell>
          <cell r="D450" t="str">
            <v>Chăm Sóc Cây Xanh</v>
          </cell>
          <cell r="E450" t="str">
            <v>IV.1.8. Chăm sóc cây</v>
          </cell>
          <cell r="F450" t="str">
            <v>Tea &amp; Lounge</v>
          </cell>
          <cell r="G450" t="str">
            <v>F</v>
          </cell>
        </row>
        <row r="451">
          <cell r="B451" t="str">
            <v>TEA005</v>
          </cell>
          <cell r="C451" t="str">
            <v>Tiền cúng</v>
          </cell>
          <cell r="D451" t="str">
            <v>Tiền Cúng Tết Nguyên Đán</v>
          </cell>
          <cell r="E451" t="str">
            <v>IV.1.7. Tiền Cúng</v>
          </cell>
          <cell r="F451" t="str">
            <v>Tea &amp; Lounge</v>
          </cell>
          <cell r="G451" t="str">
            <v>F</v>
          </cell>
        </row>
        <row r="452">
          <cell r="B452" t="str">
            <v>TEA006</v>
          </cell>
          <cell r="C452" t="str">
            <v>Tiền cúng</v>
          </cell>
          <cell r="D452" t="str">
            <v>Tiền Cúng Hàng Tháng</v>
          </cell>
          <cell r="E452" t="str">
            <v>IV.1.7. Tiền Cúng</v>
          </cell>
          <cell r="F452" t="str">
            <v>Tea &amp; Lounge</v>
          </cell>
          <cell r="G452" t="str">
            <v>F</v>
          </cell>
        </row>
        <row r="453">
          <cell r="B453" t="str">
            <v>TEA007</v>
          </cell>
          <cell r="C453" t="str">
            <v>Tiền cúng</v>
          </cell>
          <cell r="D453" t="str">
            <v>Tiền Cúng Đưa Ông Táo</v>
          </cell>
          <cell r="E453" t="str">
            <v>IV.1.7. Tiền Cúng</v>
          </cell>
          <cell r="F453" t="str">
            <v>Tea &amp; Lounge</v>
          </cell>
          <cell r="G453" t="str">
            <v>F</v>
          </cell>
        </row>
        <row r="454">
          <cell r="B454" t="str">
            <v>TEA008</v>
          </cell>
          <cell r="C454" t="str">
            <v>Tiền cúng</v>
          </cell>
          <cell r="D454" t="str">
            <v>Tiền Cúng Rằm Tháng 7</v>
          </cell>
          <cell r="E454" t="str">
            <v>IV.1.7. Tiền Cúng</v>
          </cell>
          <cell r="F454" t="str">
            <v>Tea &amp; Lounge</v>
          </cell>
          <cell r="G454" t="str">
            <v>F</v>
          </cell>
        </row>
        <row r="455">
          <cell r="B455" t="str">
            <v>TEA009</v>
          </cell>
          <cell r="C455" t="str">
            <v>Tiền cúng</v>
          </cell>
          <cell r="D455" t="str">
            <v>Tiền Cúng Khai Trương</v>
          </cell>
          <cell r="E455" t="str">
            <v>IV.1.7. Tiền Cúng</v>
          </cell>
          <cell r="F455" t="str">
            <v>Tea &amp; Lounge</v>
          </cell>
          <cell r="G455" t="str">
            <v>F</v>
          </cell>
        </row>
        <row r="456">
          <cell r="B456" t="str">
            <v>TEA010</v>
          </cell>
          <cell r="C456" t="str">
            <v>Tiền giặt ủi</v>
          </cell>
          <cell r="D456" t="str">
            <v>Tiền Giặt Ủi Các Nệm Gối, Kimono…</v>
          </cell>
          <cell r="E456" t="str">
            <v>IV.2.4. Giặt ủi</v>
          </cell>
          <cell r="F456" t="str">
            <v>Tea &amp; Lounge</v>
          </cell>
          <cell r="G456" t="str">
            <v>F</v>
          </cell>
        </row>
        <row r="457">
          <cell r="B457" t="str">
            <v>TEA011</v>
          </cell>
          <cell r="C457" t="str">
            <v>Chi Phí Thuê Máy Rửa Chén</v>
          </cell>
          <cell r="D457" t="str">
            <v>Chi Phí Thuê Máy Rửa Chén</v>
          </cell>
          <cell r="E457" t="str">
            <v>IV.2.5.1 Chi phí thuê máy móc thiết bị</v>
          </cell>
          <cell r="F457" t="str">
            <v>Tea &amp; Lounge</v>
          </cell>
          <cell r="G457" t="str">
            <v>F</v>
          </cell>
        </row>
        <row r="458">
          <cell r="B458" t="str">
            <v>TEA012</v>
          </cell>
          <cell r="C458" t="str">
            <v>Chi Phí Thuê Máy Khử Mùi</v>
          </cell>
          <cell r="D458" t="str">
            <v>Chi Phí Thuê Máy Khử Mùi</v>
          </cell>
          <cell r="E458" t="str">
            <v>IV.2.5.1 Chi phí thuê máy móc thiết bị</v>
          </cell>
          <cell r="F458" t="str">
            <v>Tea &amp; Lounge</v>
          </cell>
          <cell r="G458" t="str">
            <v>F</v>
          </cell>
        </row>
        <row r="459">
          <cell r="B459" t="str">
            <v>ACC005</v>
          </cell>
          <cell r="C459" t="str">
            <v>Phân bổ chi phí quản lý chung</v>
          </cell>
          <cell r="D459" t="str">
            <v>Phân bổ chi phí quản lý chung</v>
          </cell>
          <cell r="E459" t="str">
            <v>IV.4.3. Phân Bổ Chi Phí Quản Lý Chung</v>
          </cell>
          <cell r="G459" t="str">
            <v>V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Information"/>
      <sheetName val="Timesheet"/>
      <sheetName val="Salary"/>
      <sheetName val="Allocate"/>
      <sheetName val="Data Detail"/>
      <sheetName val="BSl-KPI -TRU-code"/>
      <sheetName val="DIỄN GIẢI"/>
      <sheetName val="NH khác"/>
      <sheetName val="VCB"/>
      <sheetName val="Thanh toán"/>
      <sheetName val=" salary structure "/>
      <sheetName val="diem da"/>
      <sheetName val="CƠ CẤU AP DUNG OLD"/>
      <sheetName val="Cơ cấu lương"/>
      <sheetName val="Điểm khó"/>
      <sheetName val="PC-LH"/>
      <sheetName val="THU KHAY"/>
      <sheetName val="TONG HOP"/>
      <sheetName val="DATA BAN HANG"/>
      <sheetName val="DSid"/>
      <sheetName val="Div26 - Elect"/>
      <sheetName val="실행"/>
      <sheetName val="SEX"/>
    </sheetNames>
    <sheetDataSet>
      <sheetData sheetId="0">
        <row r="1">
          <cell r="E1">
            <v>357</v>
          </cell>
        </row>
      </sheetData>
      <sheetData sheetId="1">
        <row r="6">
          <cell r="B6" t="str">
            <v>MÃ NHÂN VIÊN</v>
          </cell>
        </row>
      </sheetData>
      <sheetData sheetId="2"/>
      <sheetData sheetId="3" refreshError="1"/>
      <sheetData sheetId="4">
        <row r="3">
          <cell r="J3" t="str">
            <v>Driver ID
Mã NVGN</v>
          </cell>
        </row>
      </sheetData>
      <sheetData sheetId="5">
        <row r="1">
          <cell r="D1">
            <v>-6000000</v>
          </cell>
        </row>
      </sheetData>
      <sheetData sheetId="6" refreshError="1"/>
      <sheetData sheetId="7">
        <row r="15">
          <cell r="F15">
            <v>0</v>
          </cell>
        </row>
      </sheetData>
      <sheetData sheetId="8">
        <row r="168">
          <cell r="F168">
            <v>0</v>
          </cell>
        </row>
      </sheetData>
      <sheetData sheetId="9" refreshError="1"/>
      <sheetData sheetId="10">
        <row r="3">
          <cell r="C3" t="str">
            <v>MÃ CC</v>
          </cell>
          <cell r="D3" t="str">
            <v>Code</v>
          </cell>
          <cell r="E3" t="str">
            <v>Tên Khách hàng</v>
          </cell>
          <cell r="F3" t="str">
            <v>Kho nhận hàng</v>
          </cell>
          <cell r="G3" t="str">
            <v>NHẬN HÀNG</v>
          </cell>
          <cell r="H3" t="str">
            <v>GIAO HÀNG</v>
          </cell>
          <cell r="I3" t="str">
            <v>Hệ số</v>
          </cell>
          <cell r="J3" t="str">
            <v>Hệ số NVGN phụ</v>
          </cell>
          <cell r="K3" t="str">
            <v>Lương TC</v>
          </cell>
          <cell r="L3" t="str">
            <v>Lương TP</v>
          </cell>
          <cell r="M3" t="str">
            <v>Tổng lương</v>
          </cell>
          <cell r="N3" t="str">
            <v>Hệ số</v>
          </cell>
          <cell r="O3" t="str">
            <v>Hệ số NVGN phụ</v>
          </cell>
          <cell r="P3" t="str">
            <v>Lương TC</v>
          </cell>
          <cell r="Q3" t="str">
            <v>Lương TP</v>
          </cell>
          <cell r="R3" t="str">
            <v>Tổng lương</v>
          </cell>
          <cell r="S3" t="str">
            <v>Lương TC</v>
          </cell>
          <cell r="T3" t="str">
            <v>Lương TP</v>
          </cell>
          <cell r="U3" t="str">
            <v>Tổng lương</v>
          </cell>
          <cell r="V3" t="str">
            <v>Tổng lương đi về</v>
          </cell>
          <cell r="X3" t="str">
            <v>Ghi chú</v>
          </cell>
        </row>
        <row r="4">
          <cell r="A4" t="str">
            <v>3F_VIETFOODBINH DUONGBINH DUONG</v>
          </cell>
          <cell r="B4">
            <v>12</v>
          </cell>
          <cell r="C4" t="str">
            <v>CC0012</v>
          </cell>
          <cell r="D4" t="str">
            <v>3F_VIETFOODBINH DUONGBINH DUONG</v>
          </cell>
          <cell r="E4" t="str">
            <v>3F_VIETFOOD</v>
          </cell>
          <cell r="F4" t="str">
            <v>Nhà máy 3F</v>
          </cell>
          <cell r="G4" t="str">
            <v>BINH DUONG</v>
          </cell>
          <cell r="H4" t="str">
            <v>BINH DUONG</v>
          </cell>
          <cell r="I4">
            <v>1.5</v>
          </cell>
          <cell r="K4">
            <v>300000</v>
          </cell>
          <cell r="L4">
            <v>0</v>
          </cell>
          <cell r="M4">
            <v>300000</v>
          </cell>
          <cell r="N4">
            <v>0.5</v>
          </cell>
          <cell r="P4">
            <v>100000</v>
          </cell>
          <cell r="Q4">
            <v>0</v>
          </cell>
          <cell r="R4">
            <v>100000</v>
          </cell>
          <cell r="S4">
            <v>300000</v>
          </cell>
          <cell r="T4">
            <v>0</v>
          </cell>
          <cell r="U4">
            <v>300000</v>
          </cell>
          <cell r="V4">
            <v>400000</v>
          </cell>
          <cell r="W4">
            <v>14</v>
          </cell>
        </row>
        <row r="5">
          <cell r="A5" t="str">
            <v>3F_VIETFOODBINH DUONGDONG NAI</v>
          </cell>
          <cell r="B5">
            <v>12</v>
          </cell>
          <cell r="C5" t="str">
            <v>CC0012</v>
          </cell>
          <cell r="D5" t="str">
            <v>3F_VIETFOODBINH DUONGDONG NAI</v>
          </cell>
          <cell r="E5" t="str">
            <v>3F_VIETFOOD</v>
          </cell>
          <cell r="F5" t="str">
            <v>Nhà máy 3F</v>
          </cell>
          <cell r="G5" t="str">
            <v>BINH DUONG</v>
          </cell>
          <cell r="H5" t="str">
            <v>DONG NAI</v>
          </cell>
          <cell r="I5">
            <v>1.5</v>
          </cell>
          <cell r="K5">
            <v>300000</v>
          </cell>
          <cell r="L5">
            <v>0</v>
          </cell>
          <cell r="M5">
            <v>300000</v>
          </cell>
          <cell r="N5">
            <v>0.5</v>
          </cell>
          <cell r="P5">
            <v>100000</v>
          </cell>
          <cell r="Q5">
            <v>0</v>
          </cell>
          <cell r="R5">
            <v>100000</v>
          </cell>
          <cell r="S5">
            <v>300000</v>
          </cell>
          <cell r="T5">
            <v>0</v>
          </cell>
          <cell r="U5">
            <v>300000</v>
          </cell>
          <cell r="V5">
            <v>400000</v>
          </cell>
          <cell r="W5">
            <v>14</v>
          </cell>
        </row>
        <row r="6">
          <cell r="A6" t="str">
            <v>3F_VIETFOODBINH DUONGHO CHI MINH</v>
          </cell>
          <cell r="B6">
            <v>12</v>
          </cell>
          <cell r="C6" t="str">
            <v>CC0012</v>
          </cell>
          <cell r="D6" t="str">
            <v>3F_VIETFOODBINH DUONGHO CHI MINH</v>
          </cell>
          <cell r="E6" t="str">
            <v>3F_VIETFOOD</v>
          </cell>
          <cell r="F6" t="str">
            <v>Nhà máy 3F</v>
          </cell>
          <cell r="G6" t="str">
            <v>BINH DUONG</v>
          </cell>
          <cell r="H6" t="str">
            <v>HO CHI MINH</v>
          </cell>
          <cell r="I6">
            <v>1.5</v>
          </cell>
          <cell r="K6">
            <v>300000</v>
          </cell>
          <cell r="L6">
            <v>0</v>
          </cell>
          <cell r="M6">
            <v>300000</v>
          </cell>
          <cell r="N6">
            <v>0.5</v>
          </cell>
          <cell r="P6">
            <v>100000</v>
          </cell>
          <cell r="Q6">
            <v>0</v>
          </cell>
          <cell r="R6">
            <v>100000</v>
          </cell>
          <cell r="S6">
            <v>300000</v>
          </cell>
          <cell r="T6">
            <v>0</v>
          </cell>
          <cell r="U6">
            <v>300000</v>
          </cell>
          <cell r="V6">
            <v>400000</v>
          </cell>
          <cell r="W6">
            <v>14</v>
          </cell>
        </row>
        <row r="7">
          <cell r="A7" t="str">
            <v>3F_VIETFOODBINH DUONGLONG AN</v>
          </cell>
          <cell r="B7">
            <v>15</v>
          </cell>
          <cell r="C7" t="str">
            <v>CC0015</v>
          </cell>
          <cell r="D7" t="str">
            <v>3F_VIETFOODBINH DUONGLONG AN</v>
          </cell>
          <cell r="E7" t="str">
            <v>3F_VIETFOOD</v>
          </cell>
          <cell r="F7" t="str">
            <v>Nhà máy 3F</v>
          </cell>
          <cell r="G7" t="str">
            <v>BINH DUONG</v>
          </cell>
          <cell r="H7" t="str">
            <v>LONG AN</v>
          </cell>
          <cell r="I7">
            <v>2</v>
          </cell>
          <cell r="K7">
            <v>400000</v>
          </cell>
          <cell r="L7">
            <v>0</v>
          </cell>
          <cell r="M7">
            <v>400000</v>
          </cell>
          <cell r="N7">
            <v>0.5</v>
          </cell>
          <cell r="P7">
            <v>100000</v>
          </cell>
          <cell r="Q7">
            <v>0</v>
          </cell>
          <cell r="R7">
            <v>100000</v>
          </cell>
          <cell r="S7">
            <v>400000</v>
          </cell>
          <cell r="T7">
            <v>0</v>
          </cell>
          <cell r="U7">
            <v>400000</v>
          </cell>
          <cell r="V7">
            <v>500000</v>
          </cell>
          <cell r="W7">
            <v>10</v>
          </cell>
        </row>
        <row r="8">
          <cell r="A8" t="str">
            <v>3F_VIETFOODBINH DUONGTAY NINH</v>
          </cell>
          <cell r="B8">
            <v>15</v>
          </cell>
          <cell r="C8" t="str">
            <v>CC0015</v>
          </cell>
          <cell r="D8" t="str">
            <v>3F_VIETFOODBINH DUONGTAY NINH</v>
          </cell>
          <cell r="E8" t="str">
            <v>3F_VIETFOOD</v>
          </cell>
          <cell r="F8" t="str">
            <v>Nhà máy 3F</v>
          </cell>
          <cell r="G8" t="str">
            <v>BINH DUONG</v>
          </cell>
          <cell r="H8" t="str">
            <v>TAY NINH</v>
          </cell>
          <cell r="I8">
            <v>2</v>
          </cell>
          <cell r="K8">
            <v>400000</v>
          </cell>
          <cell r="L8">
            <v>0</v>
          </cell>
          <cell r="M8">
            <v>400000</v>
          </cell>
          <cell r="N8">
            <v>0.5</v>
          </cell>
          <cell r="P8">
            <v>100000</v>
          </cell>
          <cell r="Q8">
            <v>0</v>
          </cell>
          <cell r="R8">
            <v>100000</v>
          </cell>
          <cell r="S8">
            <v>400000</v>
          </cell>
          <cell r="T8">
            <v>0</v>
          </cell>
          <cell r="U8">
            <v>400000</v>
          </cell>
          <cell r="V8">
            <v>500000</v>
          </cell>
          <cell r="W8">
            <v>10</v>
          </cell>
        </row>
        <row r="9">
          <cell r="A9" t="str">
            <v>3F_VIETFOODBINH DUONGBA RIA VUNG TAU</v>
          </cell>
          <cell r="D9" t="str">
            <v>3F_VIETFOODBINH DUONGBA RIA VUNG TAU</v>
          </cell>
          <cell r="E9" t="str">
            <v>3F_VIETFOOD</v>
          </cell>
          <cell r="G9" t="str">
            <v>BINH DUONG</v>
          </cell>
          <cell r="H9" t="str">
            <v>BA RIA VUNG TAU</v>
          </cell>
          <cell r="I9">
            <v>1.5</v>
          </cell>
          <cell r="K9">
            <v>300000</v>
          </cell>
          <cell r="L9">
            <v>0</v>
          </cell>
          <cell r="M9">
            <v>300000</v>
          </cell>
          <cell r="N9">
            <v>0.5</v>
          </cell>
          <cell r="P9">
            <v>100000</v>
          </cell>
          <cell r="Q9">
            <v>0</v>
          </cell>
          <cell r="R9">
            <v>100000</v>
          </cell>
          <cell r="S9">
            <v>300000</v>
          </cell>
          <cell r="T9">
            <v>0</v>
          </cell>
          <cell r="U9">
            <v>300000</v>
          </cell>
          <cell r="V9">
            <v>400000</v>
          </cell>
        </row>
        <row r="10">
          <cell r="A10" t="str">
            <v>3F VIỆT_LoteriaBINH DUONGHO CHI MINH</v>
          </cell>
          <cell r="B10">
            <v>49</v>
          </cell>
          <cell r="C10" t="str">
            <v>CC0049</v>
          </cell>
          <cell r="E10" t="str">
            <v>3F VIỆT_Loteria</v>
          </cell>
          <cell r="F10" t="str">
            <v>Loteria</v>
          </cell>
          <cell r="G10" t="str">
            <v>BINH DUONG</v>
          </cell>
          <cell r="H10" t="str">
            <v>HO CHI MINH</v>
          </cell>
          <cell r="I10">
            <v>1.5</v>
          </cell>
          <cell r="J10">
            <v>1</v>
          </cell>
          <cell r="K10">
            <v>300000</v>
          </cell>
          <cell r="L10">
            <v>200000</v>
          </cell>
          <cell r="M10">
            <v>500000</v>
          </cell>
          <cell r="P10">
            <v>0</v>
          </cell>
          <cell r="Q10">
            <v>0</v>
          </cell>
          <cell r="R10">
            <v>0</v>
          </cell>
          <cell r="S10">
            <v>300000</v>
          </cell>
          <cell r="T10">
            <v>200000</v>
          </cell>
          <cell r="U10">
            <v>500000</v>
          </cell>
          <cell r="V10">
            <v>500000</v>
          </cell>
        </row>
        <row r="11">
          <cell r="A11" t="str">
            <v>ABABINH DUONGHO CHI MINH</v>
          </cell>
          <cell r="B11">
            <v>1</v>
          </cell>
          <cell r="C11" t="str">
            <v>CC001</v>
          </cell>
          <cell r="D11" t="str">
            <v>ABABINH DUONGHO CHI MINH</v>
          </cell>
          <cell r="E11" t="str">
            <v>ABA</v>
          </cell>
          <cell r="F11" t="str">
            <v>Swire</v>
          </cell>
          <cell r="G11" t="str">
            <v>BINH DUONG</v>
          </cell>
          <cell r="H11" t="str">
            <v>HO CHI MINH</v>
          </cell>
          <cell r="I11">
            <v>0.5</v>
          </cell>
          <cell r="K11">
            <v>100000</v>
          </cell>
          <cell r="L11">
            <v>0</v>
          </cell>
          <cell r="M11">
            <v>100000</v>
          </cell>
          <cell r="P11">
            <v>0</v>
          </cell>
          <cell r="Q11">
            <v>0</v>
          </cell>
          <cell r="R11">
            <v>0</v>
          </cell>
          <cell r="S11">
            <v>100000</v>
          </cell>
          <cell r="T11">
            <v>0</v>
          </cell>
          <cell r="U11">
            <v>100000</v>
          </cell>
          <cell r="V11">
            <v>100000</v>
          </cell>
          <cell r="W11">
            <v>11</v>
          </cell>
        </row>
        <row r="12">
          <cell r="A12" t="str">
            <v>ABAHO CHI MINHBINH DUONG</v>
          </cell>
          <cell r="B12">
            <v>1</v>
          </cell>
          <cell r="C12" t="str">
            <v>CC001</v>
          </cell>
          <cell r="D12" t="str">
            <v>ABAHO CHI MINHBINH DUONG</v>
          </cell>
          <cell r="E12" t="str">
            <v>ABA</v>
          </cell>
          <cell r="F12" t="str">
            <v>Bãi xe ABA</v>
          </cell>
          <cell r="G12" t="str">
            <v>HO CHI MINH</v>
          </cell>
          <cell r="H12" t="str">
            <v>BINH DUONG</v>
          </cell>
          <cell r="I12">
            <v>0.5</v>
          </cell>
          <cell r="K12">
            <v>100000</v>
          </cell>
          <cell r="L12">
            <v>0</v>
          </cell>
          <cell r="M12">
            <v>100000</v>
          </cell>
          <cell r="P12">
            <v>0</v>
          </cell>
          <cell r="Q12">
            <v>0</v>
          </cell>
          <cell r="R12">
            <v>0</v>
          </cell>
          <cell r="S12">
            <v>100000</v>
          </cell>
          <cell r="T12">
            <v>0</v>
          </cell>
          <cell r="U12">
            <v>100000</v>
          </cell>
          <cell r="V12">
            <v>100000</v>
          </cell>
          <cell r="W12">
            <v>11</v>
          </cell>
        </row>
        <row r="13">
          <cell r="A13" t="str">
            <v>ABAHO CHI MINHDONG NAI</v>
          </cell>
          <cell r="B13">
            <v>1</v>
          </cell>
          <cell r="C13" t="str">
            <v>CC001</v>
          </cell>
          <cell r="D13" t="str">
            <v>ABAHO CHI MINHDONG NAI</v>
          </cell>
          <cell r="E13" t="str">
            <v>ABA</v>
          </cell>
          <cell r="F13" t="str">
            <v>Bãi xe ABA</v>
          </cell>
          <cell r="G13" t="str">
            <v>HO CHI MINH</v>
          </cell>
          <cell r="H13" t="str">
            <v>DONG NAI</v>
          </cell>
          <cell r="I13">
            <v>0.5</v>
          </cell>
          <cell r="K13">
            <v>100000</v>
          </cell>
          <cell r="L13">
            <v>0</v>
          </cell>
          <cell r="M13">
            <v>100000</v>
          </cell>
          <cell r="P13">
            <v>0</v>
          </cell>
          <cell r="Q13">
            <v>0</v>
          </cell>
          <cell r="R13">
            <v>0</v>
          </cell>
          <cell r="S13">
            <v>100000</v>
          </cell>
          <cell r="T13">
            <v>0</v>
          </cell>
          <cell r="U13">
            <v>100000</v>
          </cell>
          <cell r="V13">
            <v>100000</v>
          </cell>
          <cell r="W13">
            <v>11</v>
          </cell>
        </row>
        <row r="14">
          <cell r="A14" t="str">
            <v>ABAHO CHI MINHHO CHI MINH</v>
          </cell>
          <cell r="B14">
            <v>1</v>
          </cell>
          <cell r="C14" t="str">
            <v>CC001</v>
          </cell>
          <cell r="D14" t="str">
            <v>ABAHO CHI MINHHO CHI MINH</v>
          </cell>
          <cell r="E14" t="str">
            <v>ABA</v>
          </cell>
          <cell r="F14" t="str">
            <v>113 Hoàng Sa, Phường 11, Quận 3</v>
          </cell>
          <cell r="G14" t="str">
            <v>HO CHI MINH</v>
          </cell>
          <cell r="H14" t="str">
            <v>HO CHI MINH</v>
          </cell>
          <cell r="I14">
            <v>0.5</v>
          </cell>
          <cell r="K14">
            <v>100000</v>
          </cell>
          <cell r="L14">
            <v>0</v>
          </cell>
          <cell r="M14">
            <v>100000</v>
          </cell>
          <cell r="P14">
            <v>0</v>
          </cell>
          <cell r="Q14">
            <v>0</v>
          </cell>
          <cell r="R14">
            <v>0</v>
          </cell>
          <cell r="S14">
            <v>100000</v>
          </cell>
          <cell r="T14">
            <v>0</v>
          </cell>
          <cell r="U14">
            <v>100000</v>
          </cell>
          <cell r="V14">
            <v>100000</v>
          </cell>
          <cell r="W14">
            <v>11</v>
          </cell>
        </row>
        <row r="15">
          <cell r="A15" t="str">
            <v>ABAHO CHI MINHLONG AN</v>
          </cell>
          <cell r="B15">
            <v>1</v>
          </cell>
          <cell r="C15" t="str">
            <v>CC001</v>
          </cell>
          <cell r="D15" t="str">
            <v>ABAHO CHI MINHLONG AN</v>
          </cell>
          <cell r="E15" t="str">
            <v>ABA</v>
          </cell>
          <cell r="F15" t="str">
            <v>Bãi xe ABA</v>
          </cell>
          <cell r="G15" t="str">
            <v>HO CHI MINH</v>
          </cell>
          <cell r="H15" t="str">
            <v>LONG AN</v>
          </cell>
          <cell r="I15">
            <v>0.5</v>
          </cell>
          <cell r="K15">
            <v>100000</v>
          </cell>
          <cell r="L15">
            <v>0</v>
          </cell>
          <cell r="M15">
            <v>100000</v>
          </cell>
          <cell r="P15">
            <v>0</v>
          </cell>
          <cell r="Q15">
            <v>0</v>
          </cell>
          <cell r="R15">
            <v>0</v>
          </cell>
          <cell r="S15">
            <v>100000</v>
          </cell>
          <cell r="T15">
            <v>0</v>
          </cell>
          <cell r="U15">
            <v>100000</v>
          </cell>
          <cell r="V15">
            <v>100000</v>
          </cell>
          <cell r="W15">
            <v>11</v>
          </cell>
        </row>
        <row r="16">
          <cell r="A16" t="str">
            <v>ABASOUTHHO CHI MINHHO CHI MINH</v>
          </cell>
          <cell r="B16">
            <v>45</v>
          </cell>
          <cell r="C16" t="str">
            <v>CC0045</v>
          </cell>
          <cell r="E16" t="str">
            <v>ABASOUTH</v>
          </cell>
          <cell r="G16" t="str">
            <v>HO CHI MINH</v>
          </cell>
          <cell r="H16" t="str">
            <v>HO CHI MINH</v>
          </cell>
          <cell r="I16">
            <v>0.75</v>
          </cell>
          <cell r="K16">
            <v>150000</v>
          </cell>
          <cell r="L16">
            <v>0</v>
          </cell>
          <cell r="M16">
            <v>150000</v>
          </cell>
          <cell r="P16">
            <v>0</v>
          </cell>
          <cell r="Q16">
            <v>0</v>
          </cell>
          <cell r="R16">
            <v>0</v>
          </cell>
          <cell r="S16">
            <v>150000</v>
          </cell>
          <cell r="T16">
            <v>0</v>
          </cell>
          <cell r="U16">
            <v>150000</v>
          </cell>
          <cell r="V16">
            <v>150000</v>
          </cell>
          <cell r="X16">
            <v>150000</v>
          </cell>
        </row>
        <row r="17">
          <cell r="A17" t="str">
            <v>ANNAMHO CHI MINHHA NOI</v>
          </cell>
          <cell r="B17">
            <v>34</v>
          </cell>
          <cell r="C17" t="str">
            <v>CC0034</v>
          </cell>
          <cell r="D17" t="str">
            <v>ANNAMHO CHI MINHHA NOI</v>
          </cell>
          <cell r="E17" t="str">
            <v>ANNAM</v>
          </cell>
          <cell r="F17" t="str">
            <v>KHO CON GẤU Q7 - KHO SWIRE - CÁT LÁI</v>
          </cell>
          <cell r="G17" t="str">
            <v>HO CHI MINH</v>
          </cell>
          <cell r="H17" t="str">
            <v>HA NOI</v>
          </cell>
          <cell r="I17">
            <v>11</v>
          </cell>
          <cell r="J17">
            <v>9</v>
          </cell>
          <cell r="K17">
            <v>2200000</v>
          </cell>
          <cell r="L17">
            <v>1800000</v>
          </cell>
          <cell r="M17">
            <v>4000000</v>
          </cell>
          <cell r="N17">
            <v>0.5</v>
          </cell>
          <cell r="P17">
            <v>100000</v>
          </cell>
          <cell r="Q17">
            <v>0</v>
          </cell>
          <cell r="R17">
            <v>100000</v>
          </cell>
          <cell r="S17">
            <v>2200000</v>
          </cell>
          <cell r="T17">
            <v>1800000</v>
          </cell>
          <cell r="U17">
            <v>4000000</v>
          </cell>
          <cell r="V17">
            <v>4100000</v>
          </cell>
          <cell r="W17">
            <v>5</v>
          </cell>
        </row>
        <row r="18">
          <cell r="A18" t="str">
            <v>ANNAMHO CHI MINHDA NANG</v>
          </cell>
          <cell r="B18">
            <v>51</v>
          </cell>
          <cell r="C18" t="str">
            <v>CC0051</v>
          </cell>
          <cell r="E18" t="str">
            <v>ANNAM</v>
          </cell>
          <cell r="G18" t="str">
            <v>HO CHI MINH</v>
          </cell>
          <cell r="H18" t="str">
            <v>DA NANG</v>
          </cell>
          <cell r="I18">
            <v>7</v>
          </cell>
          <cell r="J18">
            <v>5</v>
          </cell>
          <cell r="K18">
            <v>1400000</v>
          </cell>
          <cell r="L18">
            <v>1000000</v>
          </cell>
          <cell r="M18">
            <v>2400000</v>
          </cell>
          <cell r="P18">
            <v>0</v>
          </cell>
          <cell r="Q18">
            <v>0</v>
          </cell>
          <cell r="R18">
            <v>0</v>
          </cell>
          <cell r="S18">
            <v>1400000</v>
          </cell>
          <cell r="T18">
            <v>1000000</v>
          </cell>
          <cell r="U18">
            <v>2400000</v>
          </cell>
          <cell r="V18">
            <v>2400000</v>
          </cell>
        </row>
        <row r="19">
          <cell r="A19" t="str">
            <v>ANPHATHDCAN THOBINH DUONG</v>
          </cell>
          <cell r="E19" t="str">
            <v>ANPHATHD</v>
          </cell>
          <cell r="G19" t="str">
            <v>CAN THO</v>
          </cell>
          <cell r="H19" t="str">
            <v>BINH DUONG</v>
          </cell>
          <cell r="I19">
            <v>2</v>
          </cell>
          <cell r="K19">
            <v>400000</v>
          </cell>
          <cell r="L19">
            <v>0</v>
          </cell>
          <cell r="M19">
            <v>400000</v>
          </cell>
          <cell r="P19">
            <v>0</v>
          </cell>
          <cell r="Q19">
            <v>0</v>
          </cell>
          <cell r="R19">
            <v>0</v>
          </cell>
          <cell r="S19">
            <v>400000</v>
          </cell>
          <cell r="T19">
            <v>0</v>
          </cell>
          <cell r="U19">
            <v>400000</v>
          </cell>
          <cell r="V19">
            <v>400000</v>
          </cell>
        </row>
        <row r="20">
          <cell r="A20" t="str">
            <v>ANTHO CHI MINHHO CHI MINH</v>
          </cell>
          <cell r="B20">
            <v>3</v>
          </cell>
          <cell r="C20" t="str">
            <v>CC003</v>
          </cell>
          <cell r="E20" t="str">
            <v>ANT</v>
          </cell>
          <cell r="G20" t="str">
            <v>HO CHI MINH</v>
          </cell>
          <cell r="H20" t="str">
            <v>HO CHI MINH</v>
          </cell>
          <cell r="I20">
            <v>1</v>
          </cell>
          <cell r="K20">
            <v>200000</v>
          </cell>
          <cell r="L20">
            <v>0</v>
          </cell>
          <cell r="M20">
            <v>20000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V20">
            <v>200000</v>
          </cell>
          <cell r="W20">
            <v>12</v>
          </cell>
        </row>
        <row r="21">
          <cell r="A21" t="str">
            <v>AVACHO CHI MINHAN GIANG</v>
          </cell>
          <cell r="E21" t="str">
            <v>AVAC</v>
          </cell>
          <cell r="G21" t="str">
            <v>HO CHI MINH</v>
          </cell>
          <cell r="H21" t="str">
            <v>AN GIANG</v>
          </cell>
          <cell r="I21">
            <v>2</v>
          </cell>
          <cell r="J21">
            <v>1.5</v>
          </cell>
          <cell r="K21">
            <v>400000</v>
          </cell>
          <cell r="L21">
            <v>300000</v>
          </cell>
          <cell r="M21">
            <v>700000</v>
          </cell>
          <cell r="P21">
            <v>0</v>
          </cell>
          <cell r="Q21">
            <v>0</v>
          </cell>
          <cell r="R21">
            <v>0</v>
          </cell>
          <cell r="S21">
            <v>400000</v>
          </cell>
          <cell r="T21">
            <v>300000</v>
          </cell>
          <cell r="U21">
            <v>700000</v>
          </cell>
          <cell r="V21">
            <v>700000</v>
          </cell>
        </row>
        <row r="22">
          <cell r="A22" t="str">
            <v>AVACBINH DUONGAN GIANG</v>
          </cell>
          <cell r="E22" t="str">
            <v>AVAC</v>
          </cell>
          <cell r="G22" t="str">
            <v>BINH DUONG</v>
          </cell>
          <cell r="H22" t="str">
            <v>AN GIANG</v>
          </cell>
          <cell r="I22">
            <v>2</v>
          </cell>
          <cell r="J22">
            <v>2</v>
          </cell>
          <cell r="K22">
            <v>400000</v>
          </cell>
          <cell r="L22">
            <v>400000</v>
          </cell>
          <cell r="M22">
            <v>800000</v>
          </cell>
          <cell r="P22">
            <v>0</v>
          </cell>
          <cell r="Q22">
            <v>0</v>
          </cell>
          <cell r="R22">
            <v>0</v>
          </cell>
          <cell r="S22">
            <v>400000</v>
          </cell>
          <cell r="T22">
            <v>400000</v>
          </cell>
          <cell r="U22">
            <v>800000</v>
          </cell>
          <cell r="V22">
            <v>800000</v>
          </cell>
        </row>
        <row r="23">
          <cell r="A23" t="str">
            <v>AVETDONG NAIHO CHI MINH</v>
          </cell>
          <cell r="E23" t="str">
            <v>AVET</v>
          </cell>
          <cell r="G23" t="str">
            <v>DONG NAI</v>
          </cell>
          <cell r="H23" t="str">
            <v>HO CHI MINH</v>
          </cell>
          <cell r="I23">
            <v>1</v>
          </cell>
          <cell r="K23">
            <v>200000</v>
          </cell>
          <cell r="L23">
            <v>0</v>
          </cell>
          <cell r="M23">
            <v>200000</v>
          </cell>
          <cell r="P23">
            <v>0</v>
          </cell>
          <cell r="Q23">
            <v>0</v>
          </cell>
          <cell r="R23">
            <v>0</v>
          </cell>
          <cell r="S23">
            <v>200000</v>
          </cell>
          <cell r="T23">
            <v>0</v>
          </cell>
          <cell r="U23">
            <v>200000</v>
          </cell>
          <cell r="V23">
            <v>200000</v>
          </cell>
        </row>
        <row r="24">
          <cell r="A24" t="str">
            <v>BA HUANLONG ANHO CHI MINH</v>
          </cell>
          <cell r="B24">
            <v>9</v>
          </cell>
          <cell r="C24" t="str">
            <v>CC009</v>
          </cell>
          <cell r="D24" t="str">
            <v>BA HUANLONG ANHO CHI MINH</v>
          </cell>
          <cell r="E24" t="str">
            <v>BA HUAN</v>
          </cell>
          <cell r="F24" t="str">
            <v>Nhà máy Ba Huân</v>
          </cell>
          <cell r="G24" t="str">
            <v>LONG AN</v>
          </cell>
          <cell r="H24" t="str">
            <v>HO CHI MINH</v>
          </cell>
          <cell r="I24">
            <v>1.5</v>
          </cell>
          <cell r="J24">
            <v>1</v>
          </cell>
          <cell r="K24">
            <v>300000</v>
          </cell>
          <cell r="L24">
            <v>200000</v>
          </cell>
          <cell r="M24">
            <v>500000</v>
          </cell>
          <cell r="N24">
            <v>0.25</v>
          </cell>
          <cell r="P24">
            <v>50000</v>
          </cell>
          <cell r="Q24">
            <v>0</v>
          </cell>
          <cell r="R24">
            <v>50000</v>
          </cell>
          <cell r="S24">
            <v>300000</v>
          </cell>
          <cell r="T24">
            <v>200000</v>
          </cell>
          <cell r="U24">
            <v>500000</v>
          </cell>
          <cell r="V24">
            <v>550000</v>
          </cell>
          <cell r="W24">
            <v>2</v>
          </cell>
        </row>
        <row r="25">
          <cell r="A25" t="str">
            <v>BANHKEOACHAUHO CHI MINHHO CHI MINH</v>
          </cell>
          <cell r="E25" t="str">
            <v>BANHKEOACHAU</v>
          </cell>
          <cell r="G25" t="str">
            <v>HO CHI MINH</v>
          </cell>
          <cell r="H25" t="str">
            <v>HO CHI MINH</v>
          </cell>
          <cell r="I25">
            <v>1.5</v>
          </cell>
          <cell r="K25">
            <v>300000</v>
          </cell>
          <cell r="L25">
            <v>0</v>
          </cell>
          <cell r="M25">
            <v>300000</v>
          </cell>
          <cell r="P25">
            <v>0</v>
          </cell>
          <cell r="Q25">
            <v>0</v>
          </cell>
          <cell r="R25">
            <v>0</v>
          </cell>
          <cell r="S25">
            <v>300000</v>
          </cell>
          <cell r="T25">
            <v>0</v>
          </cell>
          <cell r="U25">
            <v>300000</v>
          </cell>
          <cell r="V25">
            <v>300000</v>
          </cell>
          <cell r="X25" t="str">
            <v>Điều chỉnh giá theo @ 9/1/20 do xe chạy lạnh -18 liên tục</v>
          </cell>
        </row>
        <row r="26">
          <cell r="A26" t="str">
            <v>BANHKEOACHAUHO CHI MINHBINH DUONG</v>
          </cell>
          <cell r="E26" t="str">
            <v>BANHKEOACHAU</v>
          </cell>
          <cell r="G26" t="str">
            <v>HO CHI MINH</v>
          </cell>
          <cell r="H26" t="str">
            <v>BINH DUONG</v>
          </cell>
          <cell r="I26">
            <v>1.5</v>
          </cell>
          <cell r="K26">
            <v>300000</v>
          </cell>
          <cell r="L26">
            <v>0</v>
          </cell>
          <cell r="M26">
            <v>300000</v>
          </cell>
          <cell r="P26">
            <v>0</v>
          </cell>
          <cell r="Q26">
            <v>0</v>
          </cell>
          <cell r="R26">
            <v>0</v>
          </cell>
          <cell r="S26">
            <v>300000</v>
          </cell>
          <cell r="T26">
            <v>0</v>
          </cell>
          <cell r="U26">
            <v>300000</v>
          </cell>
          <cell r="V26">
            <v>300000</v>
          </cell>
          <cell r="X26" t="str">
            <v>Điều chỉnh giá theo @ 9/1/20 do xe chạy lạnh -18 liên tục</v>
          </cell>
        </row>
        <row r="27">
          <cell r="A27" t="str">
            <v>BAONGOCLIENHO CHI MINHHO CHI MINH</v>
          </cell>
          <cell r="E27" t="str">
            <v>BAONGOCLIEN</v>
          </cell>
          <cell r="G27" t="str">
            <v>HO CHI MINH</v>
          </cell>
          <cell r="H27" t="str">
            <v>HO CHI MINH</v>
          </cell>
          <cell r="I27">
            <v>1</v>
          </cell>
          <cell r="K27">
            <v>200000</v>
          </cell>
          <cell r="L27">
            <v>0</v>
          </cell>
          <cell r="M27">
            <v>200000</v>
          </cell>
          <cell r="P27">
            <v>0</v>
          </cell>
          <cell r="Q27">
            <v>0</v>
          </cell>
          <cell r="R27">
            <v>0</v>
          </cell>
          <cell r="S27">
            <v>200000</v>
          </cell>
          <cell r="T27">
            <v>0</v>
          </cell>
          <cell r="U27">
            <v>200000</v>
          </cell>
          <cell r="V27">
            <v>200000</v>
          </cell>
        </row>
        <row r="28">
          <cell r="A28" t="str">
            <v>BAOTANGHO CHI MINHHA NOI</v>
          </cell>
          <cell r="B28">
            <v>50</v>
          </cell>
          <cell r="C28" t="str">
            <v>CC0050</v>
          </cell>
          <cell r="E28" t="str">
            <v>BAOTANG</v>
          </cell>
          <cell r="G28" t="str">
            <v>HO CHI MINH</v>
          </cell>
          <cell r="H28" t="str">
            <v>HA NOI</v>
          </cell>
          <cell r="I28">
            <v>9</v>
          </cell>
          <cell r="J28">
            <v>8</v>
          </cell>
          <cell r="K28">
            <v>1800000</v>
          </cell>
          <cell r="L28">
            <v>1600000</v>
          </cell>
          <cell r="M28">
            <v>3400000</v>
          </cell>
          <cell r="P28">
            <v>0</v>
          </cell>
          <cell r="Q28">
            <v>0</v>
          </cell>
          <cell r="R28">
            <v>0</v>
          </cell>
          <cell r="S28">
            <v>1800000</v>
          </cell>
          <cell r="T28">
            <v>1600000</v>
          </cell>
          <cell r="U28">
            <v>3400000</v>
          </cell>
          <cell r="V28">
            <v>3400000</v>
          </cell>
        </row>
        <row r="29">
          <cell r="A29" t="str">
            <v>BAOTANGBEN TREHA NOI</v>
          </cell>
          <cell r="E29" t="str">
            <v>BAOTANG</v>
          </cell>
          <cell r="G29" t="str">
            <v>BEN TRE</v>
          </cell>
          <cell r="H29" t="str">
            <v>HA NOI</v>
          </cell>
          <cell r="I29">
            <v>11</v>
          </cell>
          <cell r="J29">
            <v>9</v>
          </cell>
          <cell r="K29">
            <v>2200000</v>
          </cell>
          <cell r="L29">
            <v>1800000</v>
          </cell>
          <cell r="M29">
            <v>4000000</v>
          </cell>
          <cell r="P29">
            <v>0</v>
          </cell>
          <cell r="Q29">
            <v>0</v>
          </cell>
          <cell r="R29">
            <v>0</v>
          </cell>
          <cell r="S29">
            <v>2200000</v>
          </cell>
          <cell r="T29">
            <v>1800000</v>
          </cell>
          <cell r="U29">
            <v>4000000</v>
          </cell>
          <cell r="V29">
            <v>4000000</v>
          </cell>
          <cell r="W29" t="str">
            <v>@ c Lài 16/7/19</v>
          </cell>
        </row>
        <row r="30">
          <cell r="A30" t="str">
            <v>BELBINH DUONGHA NOI</v>
          </cell>
          <cell r="B30">
            <v>34</v>
          </cell>
          <cell r="C30" t="str">
            <v>CC0034</v>
          </cell>
          <cell r="D30" t="str">
            <v>BELBINH DUONGHA NOI</v>
          </cell>
          <cell r="E30" t="str">
            <v>BEL</v>
          </cell>
          <cell r="F30" t="str">
            <v>Newland VJ - Bel</v>
          </cell>
          <cell r="G30" t="str">
            <v>BINH DUONG</v>
          </cell>
          <cell r="H30" t="str">
            <v>HA NOI</v>
          </cell>
          <cell r="I30">
            <v>11</v>
          </cell>
          <cell r="J30">
            <v>9</v>
          </cell>
          <cell r="K30">
            <v>2200000</v>
          </cell>
          <cell r="L30">
            <v>1800000</v>
          </cell>
          <cell r="M30">
            <v>4000000</v>
          </cell>
          <cell r="N30">
            <v>2</v>
          </cell>
          <cell r="O30">
            <v>2</v>
          </cell>
          <cell r="P30">
            <v>400000</v>
          </cell>
          <cell r="Q30">
            <v>400000</v>
          </cell>
          <cell r="R30">
            <v>800000</v>
          </cell>
          <cell r="S30">
            <v>2200000</v>
          </cell>
          <cell r="T30">
            <v>1800000</v>
          </cell>
          <cell r="U30">
            <v>4000000</v>
          </cell>
          <cell r="V30">
            <v>4800000</v>
          </cell>
          <cell r="W30">
            <v>5</v>
          </cell>
        </row>
        <row r="31">
          <cell r="A31" t="str">
            <v>BELBINH DUONGBA RIA VUNG TAU</v>
          </cell>
          <cell r="B31">
            <v>15</v>
          </cell>
          <cell r="C31" t="str">
            <v>CC0015</v>
          </cell>
          <cell r="E31" t="str">
            <v>BEL</v>
          </cell>
          <cell r="G31" t="str">
            <v>BINH DUONG</v>
          </cell>
          <cell r="H31" t="str">
            <v>BA RIA VUNG TAU</v>
          </cell>
          <cell r="I31">
            <v>2</v>
          </cell>
          <cell r="K31">
            <v>400000</v>
          </cell>
          <cell r="L31">
            <v>0</v>
          </cell>
          <cell r="M31">
            <v>400000</v>
          </cell>
          <cell r="N31">
            <v>0.5</v>
          </cell>
          <cell r="P31">
            <v>100000</v>
          </cell>
          <cell r="Q31">
            <v>0</v>
          </cell>
          <cell r="R31">
            <v>100000</v>
          </cell>
          <cell r="S31">
            <v>400000</v>
          </cell>
          <cell r="T31">
            <v>0</v>
          </cell>
          <cell r="U31">
            <v>400000</v>
          </cell>
          <cell r="V31">
            <v>500000</v>
          </cell>
          <cell r="W31">
            <v>10</v>
          </cell>
        </row>
        <row r="32">
          <cell r="A32" t="str">
            <v>BELBINH DUONGBINH DUONG</v>
          </cell>
          <cell r="B32">
            <v>4</v>
          </cell>
          <cell r="C32" t="str">
            <v>CC004</v>
          </cell>
          <cell r="E32" t="str">
            <v>BEL</v>
          </cell>
          <cell r="G32" t="str">
            <v>BINH DUONG</v>
          </cell>
          <cell r="H32" t="str">
            <v>BINH DUONG</v>
          </cell>
          <cell r="I32">
            <v>1</v>
          </cell>
          <cell r="K32">
            <v>200000</v>
          </cell>
          <cell r="L32">
            <v>0</v>
          </cell>
          <cell r="M32">
            <v>200000</v>
          </cell>
          <cell r="N32">
            <v>0.25</v>
          </cell>
          <cell r="P32">
            <v>50000</v>
          </cell>
          <cell r="Q32">
            <v>0</v>
          </cell>
          <cell r="R32">
            <v>50000</v>
          </cell>
          <cell r="T32">
            <v>0</v>
          </cell>
          <cell r="V32">
            <v>250000</v>
          </cell>
          <cell r="W32">
            <v>54</v>
          </cell>
        </row>
        <row r="33">
          <cell r="A33" t="str">
            <v>BELBINH DUONGBINH PHUOC</v>
          </cell>
          <cell r="B33">
            <v>12</v>
          </cell>
          <cell r="C33" t="str">
            <v>CC0012</v>
          </cell>
          <cell r="E33" t="str">
            <v>BEL</v>
          </cell>
          <cell r="G33" t="str">
            <v>BINH DUONG</v>
          </cell>
          <cell r="H33" t="str">
            <v>BINH PHUOC</v>
          </cell>
          <cell r="I33">
            <v>1.5</v>
          </cell>
          <cell r="K33">
            <v>300000</v>
          </cell>
          <cell r="L33">
            <v>0</v>
          </cell>
          <cell r="M33">
            <v>300000</v>
          </cell>
          <cell r="N33">
            <v>0.5</v>
          </cell>
          <cell r="P33">
            <v>100000</v>
          </cell>
          <cell r="Q33">
            <v>0</v>
          </cell>
          <cell r="R33">
            <v>100000</v>
          </cell>
          <cell r="T33">
            <v>0</v>
          </cell>
          <cell r="V33">
            <v>400000</v>
          </cell>
          <cell r="W33">
            <v>14</v>
          </cell>
        </row>
        <row r="34">
          <cell r="A34" t="str">
            <v>BELBINH DUONGBINH THUAN</v>
          </cell>
          <cell r="B34">
            <v>17</v>
          </cell>
          <cell r="C34" t="str">
            <v>CC0017</v>
          </cell>
          <cell r="E34" t="str">
            <v>BEL</v>
          </cell>
          <cell r="G34" t="str">
            <v>BINH DUONG</v>
          </cell>
          <cell r="H34" t="str">
            <v>BINH THUAN</v>
          </cell>
          <cell r="I34">
            <v>2.5</v>
          </cell>
          <cell r="J34">
            <v>2.5</v>
          </cell>
          <cell r="K34">
            <v>500000</v>
          </cell>
          <cell r="L34">
            <v>500000</v>
          </cell>
          <cell r="M34">
            <v>1000000</v>
          </cell>
          <cell r="N34">
            <v>0.5</v>
          </cell>
          <cell r="O34">
            <v>0.5</v>
          </cell>
          <cell r="P34">
            <v>100000</v>
          </cell>
          <cell r="Q34">
            <v>100000</v>
          </cell>
          <cell r="R34">
            <v>200000</v>
          </cell>
          <cell r="T34">
            <v>500000</v>
          </cell>
          <cell r="V34">
            <v>1200000</v>
          </cell>
          <cell r="W34">
            <v>10</v>
          </cell>
        </row>
        <row r="35">
          <cell r="A35" t="str">
            <v>BELBINH DUONGDAK NONG</v>
          </cell>
          <cell r="B35">
            <v>19</v>
          </cell>
          <cell r="C35" t="str">
            <v>CC0019</v>
          </cell>
          <cell r="E35" t="str">
            <v>BEL</v>
          </cell>
          <cell r="G35" t="str">
            <v>BINH DUONG</v>
          </cell>
          <cell r="H35" t="str">
            <v>DAK NONG</v>
          </cell>
          <cell r="I35">
            <v>3</v>
          </cell>
          <cell r="J35">
            <v>2.5</v>
          </cell>
          <cell r="K35">
            <v>600000</v>
          </cell>
          <cell r="L35">
            <v>500000</v>
          </cell>
          <cell r="M35">
            <v>1100000</v>
          </cell>
          <cell r="N35">
            <v>0.75</v>
          </cell>
          <cell r="O35">
            <v>0.75</v>
          </cell>
          <cell r="P35">
            <v>150000</v>
          </cell>
          <cell r="Q35">
            <v>150000</v>
          </cell>
          <cell r="R35">
            <v>300000</v>
          </cell>
          <cell r="T35">
            <v>500000</v>
          </cell>
          <cell r="V35">
            <v>1400000</v>
          </cell>
          <cell r="W35">
            <v>2</v>
          </cell>
        </row>
        <row r="36">
          <cell r="A36" t="str">
            <v>BELBINH DUONGDONG NAI</v>
          </cell>
          <cell r="B36">
            <v>4</v>
          </cell>
          <cell r="C36" t="str">
            <v>CC004</v>
          </cell>
          <cell r="E36" t="str">
            <v>BEL</v>
          </cell>
          <cell r="G36" t="str">
            <v>BINH DUONG</v>
          </cell>
          <cell r="H36" t="str">
            <v>DONG NAI</v>
          </cell>
          <cell r="I36">
            <v>1</v>
          </cell>
          <cell r="K36">
            <v>200000</v>
          </cell>
          <cell r="L36">
            <v>0</v>
          </cell>
          <cell r="M36">
            <v>200000</v>
          </cell>
          <cell r="N36">
            <v>0.25</v>
          </cell>
          <cell r="P36">
            <v>50000</v>
          </cell>
          <cell r="Q36">
            <v>0</v>
          </cell>
          <cell r="R36">
            <v>50000</v>
          </cell>
          <cell r="T36">
            <v>0</v>
          </cell>
          <cell r="V36">
            <v>250000</v>
          </cell>
          <cell r="W36">
            <v>54</v>
          </cell>
        </row>
        <row r="37">
          <cell r="A37" t="str">
            <v>BELBINH DUONGKHANH HOA</v>
          </cell>
          <cell r="B37">
            <v>24</v>
          </cell>
          <cell r="C37" t="str">
            <v>CC0024</v>
          </cell>
          <cell r="E37" t="str">
            <v>BEL</v>
          </cell>
          <cell r="G37" t="str">
            <v>BINH DUONG</v>
          </cell>
          <cell r="H37" t="str">
            <v>KHANH HOA</v>
          </cell>
          <cell r="I37">
            <v>3.5</v>
          </cell>
          <cell r="J37">
            <v>3.5</v>
          </cell>
          <cell r="K37">
            <v>700000</v>
          </cell>
          <cell r="L37">
            <v>700000</v>
          </cell>
          <cell r="M37">
            <v>1400000</v>
          </cell>
          <cell r="N37">
            <v>0.75</v>
          </cell>
          <cell r="O37">
            <v>0.75</v>
          </cell>
          <cell r="P37">
            <v>150000</v>
          </cell>
          <cell r="Q37">
            <v>150000</v>
          </cell>
          <cell r="R37">
            <v>300000</v>
          </cell>
          <cell r="T37">
            <v>700000</v>
          </cell>
          <cell r="V37">
            <v>1700000</v>
          </cell>
          <cell r="W37">
            <v>9</v>
          </cell>
        </row>
        <row r="38">
          <cell r="A38" t="str">
            <v>BELBINH DUONGPHU YEN</v>
          </cell>
          <cell r="B38">
            <v>24</v>
          </cell>
          <cell r="C38" t="str">
            <v>CC0024</v>
          </cell>
          <cell r="E38" t="str">
            <v>BEL</v>
          </cell>
          <cell r="G38" t="str">
            <v>BINH DUONG</v>
          </cell>
          <cell r="H38" t="str">
            <v>PHU YEN</v>
          </cell>
          <cell r="I38">
            <v>3.5</v>
          </cell>
          <cell r="J38">
            <v>3.5</v>
          </cell>
          <cell r="K38">
            <v>700000</v>
          </cell>
          <cell r="L38">
            <v>700000</v>
          </cell>
          <cell r="M38">
            <v>1400000</v>
          </cell>
          <cell r="N38">
            <v>0.75</v>
          </cell>
          <cell r="O38">
            <v>0.75</v>
          </cell>
          <cell r="P38">
            <v>150000</v>
          </cell>
          <cell r="Q38">
            <v>150000</v>
          </cell>
          <cell r="R38">
            <v>300000</v>
          </cell>
          <cell r="T38">
            <v>700000</v>
          </cell>
          <cell r="V38">
            <v>1700000</v>
          </cell>
          <cell r="W38">
            <v>9</v>
          </cell>
        </row>
        <row r="39">
          <cell r="A39" t="str">
            <v>BELBINH DUONGTHUA THIEN HUE</v>
          </cell>
          <cell r="B39">
            <v>33</v>
          </cell>
          <cell r="C39" t="str">
            <v>CC0033</v>
          </cell>
          <cell r="E39" t="str">
            <v>BEL</v>
          </cell>
          <cell r="G39" t="str">
            <v>BINH DUONG</v>
          </cell>
          <cell r="H39" t="str">
            <v>THUA THIEN HUE</v>
          </cell>
          <cell r="I39">
            <v>8.5</v>
          </cell>
          <cell r="J39">
            <v>7</v>
          </cell>
          <cell r="K39">
            <v>1700000</v>
          </cell>
          <cell r="L39">
            <v>1400000</v>
          </cell>
          <cell r="M39">
            <v>3100000</v>
          </cell>
          <cell r="N39">
            <v>2</v>
          </cell>
          <cell r="O39">
            <v>1.5</v>
          </cell>
          <cell r="P39">
            <v>400000</v>
          </cell>
          <cell r="Q39">
            <v>300000</v>
          </cell>
          <cell r="R39">
            <v>700000</v>
          </cell>
          <cell r="T39">
            <v>1400000</v>
          </cell>
          <cell r="V39">
            <v>3800000</v>
          </cell>
          <cell r="W39">
            <v>1</v>
          </cell>
        </row>
        <row r="40">
          <cell r="A40" t="str">
            <v>BELBINH DUONGNINH THUAN</v>
          </cell>
          <cell r="E40" t="str">
            <v>BEL</v>
          </cell>
          <cell r="G40" t="str">
            <v>BINH DUONG</v>
          </cell>
          <cell r="H40" t="str">
            <v>NINH THUAN</v>
          </cell>
          <cell r="I40">
            <v>3</v>
          </cell>
          <cell r="J40">
            <v>2.5</v>
          </cell>
          <cell r="K40">
            <v>600000</v>
          </cell>
          <cell r="L40">
            <v>500000</v>
          </cell>
          <cell r="M40">
            <v>1100000</v>
          </cell>
          <cell r="P40">
            <v>0</v>
          </cell>
          <cell r="Q40">
            <v>0</v>
          </cell>
          <cell r="R40">
            <v>0</v>
          </cell>
          <cell r="S40">
            <v>600000</v>
          </cell>
          <cell r="T40">
            <v>500000</v>
          </cell>
          <cell r="U40">
            <v>1100000</v>
          </cell>
          <cell r="V40">
            <v>1100000</v>
          </cell>
        </row>
        <row r="41">
          <cell r="A41" t="str">
            <v>BELBINH DUONGKON TUM</v>
          </cell>
          <cell r="E41" t="str">
            <v>BEL</v>
          </cell>
          <cell r="G41" t="str">
            <v>BINH DUONG</v>
          </cell>
          <cell r="H41" t="str">
            <v>KON TUM</v>
          </cell>
          <cell r="I41">
            <v>4</v>
          </cell>
          <cell r="J41">
            <v>3.5</v>
          </cell>
          <cell r="K41">
            <v>800000</v>
          </cell>
          <cell r="L41">
            <v>700000</v>
          </cell>
          <cell r="M41">
            <v>1500000</v>
          </cell>
          <cell r="P41">
            <v>0</v>
          </cell>
          <cell r="Q41">
            <v>0</v>
          </cell>
          <cell r="R41">
            <v>0</v>
          </cell>
          <cell r="S41">
            <v>800000</v>
          </cell>
          <cell r="T41">
            <v>700000</v>
          </cell>
          <cell r="U41">
            <v>1500000</v>
          </cell>
          <cell r="V41">
            <v>1500000</v>
          </cell>
        </row>
        <row r="42">
          <cell r="A42" t="str">
            <v>BELLEZAHO CHI MINHHO CHI MINH</v>
          </cell>
          <cell r="E42" t="str">
            <v>BELLEZA</v>
          </cell>
          <cell r="G42" t="str">
            <v>HO CHI MINH</v>
          </cell>
          <cell r="H42" t="str">
            <v>HO CHI MINH</v>
          </cell>
          <cell r="I42">
            <v>1</v>
          </cell>
          <cell r="K42">
            <v>200000</v>
          </cell>
          <cell r="L42">
            <v>0</v>
          </cell>
          <cell r="M42">
            <v>200000</v>
          </cell>
          <cell r="P42">
            <v>0</v>
          </cell>
          <cell r="Q42">
            <v>0</v>
          </cell>
          <cell r="R42">
            <v>0</v>
          </cell>
          <cell r="S42">
            <v>200000</v>
          </cell>
          <cell r="T42">
            <v>0</v>
          </cell>
          <cell r="U42">
            <v>200000</v>
          </cell>
          <cell r="V42">
            <v>200000</v>
          </cell>
        </row>
        <row r="43">
          <cell r="A43" t="str">
            <v>BHXHO CHI MINHHO CHI MINH</v>
          </cell>
          <cell r="B43">
            <v>3</v>
          </cell>
          <cell r="C43" t="str">
            <v>CC003</v>
          </cell>
          <cell r="D43" t="str">
            <v>BHXHO CHI MINHHO CHI MINH</v>
          </cell>
          <cell r="E43" t="str">
            <v>BHX</v>
          </cell>
          <cell r="F43" t="str">
            <v>Kho Lạnh, Lê Minh Xuân</v>
          </cell>
          <cell r="G43" t="str">
            <v>HO CHI MINH</v>
          </cell>
          <cell r="H43" t="str">
            <v>HO CHI MINH</v>
          </cell>
          <cell r="I43">
            <v>1</v>
          </cell>
          <cell r="K43">
            <v>200000</v>
          </cell>
          <cell r="L43">
            <v>0</v>
          </cell>
          <cell r="M43">
            <v>200000</v>
          </cell>
          <cell r="P43">
            <v>0</v>
          </cell>
          <cell r="Q43">
            <v>0</v>
          </cell>
          <cell r="R43">
            <v>0</v>
          </cell>
          <cell r="S43">
            <v>200000</v>
          </cell>
          <cell r="T43">
            <v>0</v>
          </cell>
          <cell r="U43">
            <v>200000</v>
          </cell>
          <cell r="V43">
            <v>200000</v>
          </cell>
          <cell r="W43">
            <v>12</v>
          </cell>
        </row>
        <row r="44">
          <cell r="A44" t="str">
            <v>BHXHO CHI MINHBINH DUONG</v>
          </cell>
          <cell r="B44">
            <v>10</v>
          </cell>
          <cell r="C44" t="str">
            <v>CC0010</v>
          </cell>
          <cell r="D44" t="str">
            <v>BHXHO CHI MINHBINH DUONG</v>
          </cell>
          <cell r="E44" t="str">
            <v>BHX</v>
          </cell>
          <cell r="F44" t="str">
            <v>Kho Lạnh, Lê Minh Xuân</v>
          </cell>
          <cell r="G44" t="str">
            <v>HO CHI MINH</v>
          </cell>
          <cell r="H44" t="str">
            <v>BINH DUONG</v>
          </cell>
          <cell r="I44">
            <v>1.5</v>
          </cell>
          <cell r="K44">
            <v>300000</v>
          </cell>
          <cell r="L44">
            <v>0</v>
          </cell>
          <cell r="M44">
            <v>300000</v>
          </cell>
          <cell r="P44">
            <v>0</v>
          </cell>
          <cell r="Q44">
            <v>0</v>
          </cell>
          <cell r="R44">
            <v>0</v>
          </cell>
          <cell r="S44">
            <v>300000</v>
          </cell>
          <cell r="T44">
            <v>0</v>
          </cell>
          <cell r="U44">
            <v>300000</v>
          </cell>
          <cell r="V44">
            <v>300000</v>
          </cell>
          <cell r="W44">
            <v>9</v>
          </cell>
        </row>
        <row r="45">
          <cell r="A45" t="str">
            <v>BHXHO CHI MINHBINH PHUOC</v>
          </cell>
          <cell r="B45">
            <v>10</v>
          </cell>
          <cell r="C45" t="str">
            <v>CC0010</v>
          </cell>
          <cell r="D45" t="str">
            <v>BHXHO CHI MINHBINH PHUOC</v>
          </cell>
          <cell r="E45" t="str">
            <v>BHX</v>
          </cell>
          <cell r="F45" t="str">
            <v>Kho Lạnh, Lê Minh Xuân</v>
          </cell>
          <cell r="G45" t="str">
            <v>HO CHI MINH</v>
          </cell>
          <cell r="H45" t="str">
            <v>BINH PHUOC</v>
          </cell>
          <cell r="I45">
            <v>1.5</v>
          </cell>
          <cell r="K45">
            <v>300000</v>
          </cell>
          <cell r="L45">
            <v>0</v>
          </cell>
          <cell r="M45">
            <v>300000</v>
          </cell>
          <cell r="P45">
            <v>0</v>
          </cell>
          <cell r="Q45">
            <v>0</v>
          </cell>
          <cell r="R45">
            <v>0</v>
          </cell>
          <cell r="S45">
            <v>300000</v>
          </cell>
          <cell r="T45">
            <v>0</v>
          </cell>
          <cell r="U45">
            <v>300000</v>
          </cell>
          <cell r="V45">
            <v>300000</v>
          </cell>
          <cell r="W45">
            <v>9</v>
          </cell>
        </row>
        <row r="46">
          <cell r="A46" t="str">
            <v>BHXHO CHI MINHDONG NAI</v>
          </cell>
          <cell r="B46">
            <v>10</v>
          </cell>
          <cell r="C46" t="str">
            <v>CC0010</v>
          </cell>
          <cell r="D46" t="str">
            <v>BHXHO CHI MINHDONG NAI</v>
          </cell>
          <cell r="E46" t="str">
            <v>BHX</v>
          </cell>
          <cell r="F46" t="str">
            <v>Kho Lạnh, Lê Minh Xuân</v>
          </cell>
          <cell r="G46" t="str">
            <v>HO CHI MINH</v>
          </cell>
          <cell r="H46" t="str">
            <v>DONG NAI</v>
          </cell>
          <cell r="I46">
            <v>1.5</v>
          </cell>
          <cell r="K46">
            <v>300000</v>
          </cell>
          <cell r="L46">
            <v>0</v>
          </cell>
          <cell r="M46">
            <v>300000</v>
          </cell>
          <cell r="P46">
            <v>0</v>
          </cell>
          <cell r="Q46">
            <v>0</v>
          </cell>
          <cell r="R46">
            <v>0</v>
          </cell>
          <cell r="S46">
            <v>300000</v>
          </cell>
          <cell r="T46">
            <v>0</v>
          </cell>
          <cell r="U46">
            <v>300000</v>
          </cell>
          <cell r="V46">
            <v>300000</v>
          </cell>
          <cell r="W46">
            <v>9</v>
          </cell>
        </row>
        <row r="47">
          <cell r="A47" t="str">
            <v>BHXHO CHI MINHTAY NINH</v>
          </cell>
          <cell r="B47">
            <v>10</v>
          </cell>
          <cell r="C47" t="str">
            <v>CC0010</v>
          </cell>
          <cell r="D47" t="str">
            <v>BHXHO CHI MINHTAY NINH</v>
          </cell>
          <cell r="E47" t="str">
            <v>BHX</v>
          </cell>
          <cell r="F47" t="str">
            <v>Kho Lạnh, Lê Minh Xuân</v>
          </cell>
          <cell r="G47" t="str">
            <v>HO CHI MINH</v>
          </cell>
          <cell r="H47" t="str">
            <v>TAY NINH</v>
          </cell>
          <cell r="I47">
            <v>1.5</v>
          </cell>
          <cell r="K47">
            <v>300000</v>
          </cell>
          <cell r="L47">
            <v>0</v>
          </cell>
          <cell r="M47">
            <v>300000</v>
          </cell>
          <cell r="P47">
            <v>0</v>
          </cell>
          <cell r="Q47">
            <v>0</v>
          </cell>
          <cell r="R47">
            <v>0</v>
          </cell>
          <cell r="S47">
            <v>300000</v>
          </cell>
          <cell r="T47">
            <v>0</v>
          </cell>
          <cell r="U47">
            <v>300000</v>
          </cell>
          <cell r="V47">
            <v>300000</v>
          </cell>
          <cell r="W47">
            <v>9</v>
          </cell>
        </row>
        <row r="48">
          <cell r="A48" t="str">
            <v>BHXLAM DONGHO CHI MINH</v>
          </cell>
          <cell r="B48">
            <v>17</v>
          </cell>
          <cell r="C48" t="str">
            <v>CC0017</v>
          </cell>
          <cell r="E48" t="str">
            <v>BHX</v>
          </cell>
          <cell r="G48" t="str">
            <v>LAM DONG</v>
          </cell>
          <cell r="H48" t="str">
            <v>HO CHI MINH</v>
          </cell>
          <cell r="I48">
            <v>2.5</v>
          </cell>
          <cell r="J48">
            <v>2.5</v>
          </cell>
          <cell r="K48">
            <v>500000</v>
          </cell>
          <cell r="L48">
            <v>500000</v>
          </cell>
          <cell r="M48">
            <v>1000000</v>
          </cell>
          <cell r="N48">
            <v>0.5</v>
          </cell>
          <cell r="O48">
            <v>0.5</v>
          </cell>
          <cell r="P48">
            <v>100000</v>
          </cell>
          <cell r="Q48">
            <v>100000</v>
          </cell>
          <cell r="R48">
            <v>200000</v>
          </cell>
          <cell r="T48">
            <v>500000</v>
          </cell>
          <cell r="V48">
            <v>1200000</v>
          </cell>
          <cell r="W48">
            <v>10</v>
          </cell>
        </row>
        <row r="49">
          <cell r="A49" t="str">
            <v>BHXHO CHI MINHBA RIA VUNG TAU</v>
          </cell>
          <cell r="B49">
            <v>42</v>
          </cell>
          <cell r="C49" t="str">
            <v>CC0042</v>
          </cell>
          <cell r="E49" t="str">
            <v>BHX</v>
          </cell>
          <cell r="F49" t="str">
            <v>Hàng đi</v>
          </cell>
          <cell r="G49" t="str">
            <v>HO CHI MINH</v>
          </cell>
          <cell r="H49" t="str">
            <v>BA RIA VUNG TAU</v>
          </cell>
          <cell r="I49">
            <v>1.5</v>
          </cell>
          <cell r="K49">
            <v>300000</v>
          </cell>
          <cell r="L49">
            <v>0</v>
          </cell>
          <cell r="M49">
            <v>300000</v>
          </cell>
          <cell r="P49">
            <v>0</v>
          </cell>
          <cell r="Q49">
            <v>0</v>
          </cell>
          <cell r="R49">
            <v>0</v>
          </cell>
          <cell r="S49">
            <v>300000</v>
          </cell>
          <cell r="T49">
            <v>0</v>
          </cell>
          <cell r="U49">
            <v>300000</v>
          </cell>
          <cell r="V49">
            <v>300000</v>
          </cell>
        </row>
        <row r="50">
          <cell r="A50" t="str">
            <v>BHXHO CHI MINHBINH THUAN</v>
          </cell>
          <cell r="E50" t="str">
            <v>BHX</v>
          </cell>
          <cell r="G50" t="str">
            <v>HO CHI MINH</v>
          </cell>
          <cell r="H50" t="str">
            <v>BINH THUAN</v>
          </cell>
          <cell r="I50">
            <v>2</v>
          </cell>
          <cell r="K50">
            <v>400000</v>
          </cell>
          <cell r="L50">
            <v>0</v>
          </cell>
          <cell r="M50">
            <v>400000</v>
          </cell>
          <cell r="N50">
            <v>0.5</v>
          </cell>
          <cell r="P50">
            <v>100000</v>
          </cell>
          <cell r="Q50">
            <v>0</v>
          </cell>
          <cell r="R50">
            <v>100000</v>
          </cell>
          <cell r="S50">
            <v>400000</v>
          </cell>
          <cell r="T50">
            <v>0</v>
          </cell>
          <cell r="U50">
            <v>400000</v>
          </cell>
          <cell r="V50">
            <v>500000</v>
          </cell>
        </row>
        <row r="51">
          <cell r="A51" t="str">
            <v>BHXLAM DONGTIEN GIANG</v>
          </cell>
          <cell r="E51" t="str">
            <v>BHX</v>
          </cell>
          <cell r="G51" t="str">
            <v>LAM DONG</v>
          </cell>
          <cell r="H51" t="str">
            <v>TIEN GIANG</v>
          </cell>
          <cell r="I51">
            <v>2.5</v>
          </cell>
          <cell r="K51">
            <v>500000</v>
          </cell>
          <cell r="M51">
            <v>500000</v>
          </cell>
          <cell r="P51">
            <v>0</v>
          </cell>
          <cell r="Q51">
            <v>0</v>
          </cell>
          <cell r="R51">
            <v>0</v>
          </cell>
          <cell r="S51">
            <v>500000</v>
          </cell>
          <cell r="T51">
            <v>0</v>
          </cell>
          <cell r="U51">
            <v>500000</v>
          </cell>
          <cell r="V51">
            <v>500000</v>
          </cell>
        </row>
        <row r="52">
          <cell r="A52" t="str">
            <v>BHX thu khayHO CHI MINHBINH DUONG</v>
          </cell>
          <cell r="B52">
            <v>1</v>
          </cell>
          <cell r="C52" t="str">
            <v>CC001</v>
          </cell>
          <cell r="D52" t="str">
            <v>BHX thu khayHO CHI MINHBINH DUONG</v>
          </cell>
          <cell r="E52" t="str">
            <v>BHX thu khay</v>
          </cell>
          <cell r="F52" t="str">
            <v>Kho Lạnh, Lê Minh Xuân</v>
          </cell>
          <cell r="G52" t="str">
            <v>HO CHI MINH</v>
          </cell>
          <cell r="H52" t="str">
            <v>BINH DUONG</v>
          </cell>
          <cell r="I52">
            <v>0.5</v>
          </cell>
          <cell r="K52">
            <v>100000</v>
          </cell>
          <cell r="L52">
            <v>0</v>
          </cell>
          <cell r="M52">
            <v>100000</v>
          </cell>
          <cell r="P52">
            <v>0</v>
          </cell>
          <cell r="Q52">
            <v>0</v>
          </cell>
          <cell r="R52">
            <v>0</v>
          </cell>
          <cell r="S52">
            <v>100000</v>
          </cell>
          <cell r="T52">
            <v>0</v>
          </cell>
          <cell r="U52">
            <v>100000</v>
          </cell>
          <cell r="V52">
            <v>100000</v>
          </cell>
          <cell r="W52">
            <v>11</v>
          </cell>
        </row>
        <row r="53">
          <cell r="A53" t="str">
            <v>BHX thu khayHO CHI MINHBINH PHUOC</v>
          </cell>
          <cell r="B53">
            <v>1</v>
          </cell>
          <cell r="C53" t="str">
            <v>CC001</v>
          </cell>
          <cell r="D53" t="str">
            <v>BHX thu khayHO CHI MINHBINH PHUOC</v>
          </cell>
          <cell r="E53" t="str">
            <v>BHX thu khay</v>
          </cell>
          <cell r="F53" t="str">
            <v>Kho Lạnh, Lê Minh Xuân</v>
          </cell>
          <cell r="G53" t="str">
            <v>HO CHI MINH</v>
          </cell>
          <cell r="H53" t="str">
            <v>BINH PHUOC</v>
          </cell>
          <cell r="I53">
            <v>0.5</v>
          </cell>
          <cell r="K53">
            <v>100000</v>
          </cell>
          <cell r="L53">
            <v>0</v>
          </cell>
          <cell r="M53">
            <v>100000</v>
          </cell>
          <cell r="P53">
            <v>0</v>
          </cell>
          <cell r="Q53">
            <v>0</v>
          </cell>
          <cell r="R53">
            <v>0</v>
          </cell>
          <cell r="S53">
            <v>100000</v>
          </cell>
          <cell r="T53">
            <v>0</v>
          </cell>
          <cell r="U53">
            <v>100000</v>
          </cell>
          <cell r="V53">
            <v>100000</v>
          </cell>
          <cell r="W53">
            <v>11</v>
          </cell>
        </row>
        <row r="54">
          <cell r="A54" t="str">
            <v>BHX thu khayHO CHI MINHDONG NAI</v>
          </cell>
          <cell r="B54">
            <v>1</v>
          </cell>
          <cell r="C54" t="str">
            <v>CC001</v>
          </cell>
          <cell r="D54" t="str">
            <v>BHX thu khayHO CHI MINHDONG NAI</v>
          </cell>
          <cell r="E54" t="str">
            <v>BHX thu khay</v>
          </cell>
          <cell r="F54" t="str">
            <v>Kho Lạnh, Lê Minh Xuân</v>
          </cell>
          <cell r="G54" t="str">
            <v>HO CHI MINH</v>
          </cell>
          <cell r="H54" t="str">
            <v>DONG NAI</v>
          </cell>
          <cell r="I54">
            <v>0.5</v>
          </cell>
          <cell r="K54">
            <v>100000</v>
          </cell>
          <cell r="L54">
            <v>0</v>
          </cell>
          <cell r="M54">
            <v>100000</v>
          </cell>
          <cell r="P54">
            <v>0</v>
          </cell>
          <cell r="Q54">
            <v>0</v>
          </cell>
          <cell r="R54">
            <v>0</v>
          </cell>
          <cell r="S54">
            <v>100000</v>
          </cell>
          <cell r="T54">
            <v>0</v>
          </cell>
          <cell r="U54">
            <v>100000</v>
          </cell>
          <cell r="V54">
            <v>100000</v>
          </cell>
          <cell r="W54">
            <v>11</v>
          </cell>
        </row>
        <row r="55">
          <cell r="A55" t="str">
            <v>BHX thu khayHO CHI MINHHO CHI MINH</v>
          </cell>
          <cell r="B55">
            <v>1</v>
          </cell>
          <cell r="C55" t="str">
            <v>CC001</v>
          </cell>
          <cell r="D55" t="str">
            <v>BHX thu khayHO CHI MINHHO CHI MINH</v>
          </cell>
          <cell r="E55" t="str">
            <v>BHX thu khay</v>
          </cell>
          <cell r="F55" t="str">
            <v>Kho Lạnh, Lê Minh Xuân</v>
          </cell>
          <cell r="G55" t="str">
            <v>HO CHI MINH</v>
          </cell>
          <cell r="H55" t="str">
            <v>HO CHI MINH</v>
          </cell>
          <cell r="I55">
            <v>0.5</v>
          </cell>
          <cell r="K55">
            <v>100000</v>
          </cell>
          <cell r="L55">
            <v>0</v>
          </cell>
          <cell r="M55">
            <v>100000</v>
          </cell>
          <cell r="P55">
            <v>0</v>
          </cell>
          <cell r="Q55">
            <v>0</v>
          </cell>
          <cell r="R55">
            <v>0</v>
          </cell>
          <cell r="S55">
            <v>100000</v>
          </cell>
          <cell r="T55">
            <v>0</v>
          </cell>
          <cell r="U55">
            <v>100000</v>
          </cell>
          <cell r="V55">
            <v>100000</v>
          </cell>
          <cell r="W55">
            <v>11</v>
          </cell>
        </row>
        <row r="56">
          <cell r="A56" t="str">
            <v>BHX thu khayHO CHI MINHTAY NINH</v>
          </cell>
          <cell r="B56">
            <v>1</v>
          </cell>
          <cell r="C56" t="str">
            <v>CC001</v>
          </cell>
          <cell r="D56" t="str">
            <v>BHX thu khayHO CHI MINHTAY NINH</v>
          </cell>
          <cell r="E56" t="str">
            <v>BHX thu khay</v>
          </cell>
          <cell r="F56" t="str">
            <v>Kho Lạnh, Lê Minh Xuân</v>
          </cell>
          <cell r="G56" t="str">
            <v>HO CHI MINH</v>
          </cell>
          <cell r="H56" t="str">
            <v>TAY NINH</v>
          </cell>
          <cell r="I56">
            <v>0.5</v>
          </cell>
          <cell r="K56">
            <v>100000</v>
          </cell>
          <cell r="L56">
            <v>0</v>
          </cell>
          <cell r="M56">
            <v>100000</v>
          </cell>
          <cell r="P56">
            <v>0</v>
          </cell>
          <cell r="Q56">
            <v>0</v>
          </cell>
          <cell r="R56">
            <v>0</v>
          </cell>
          <cell r="S56">
            <v>100000</v>
          </cell>
          <cell r="T56">
            <v>0</v>
          </cell>
          <cell r="U56">
            <v>100000</v>
          </cell>
          <cell r="V56">
            <v>100000</v>
          </cell>
          <cell r="W56">
            <v>11</v>
          </cell>
        </row>
        <row r="57">
          <cell r="A57" t="str">
            <v>BHX thu khayBA RIA VUNG TAUHO CHI MINH</v>
          </cell>
          <cell r="B57">
            <v>1</v>
          </cell>
          <cell r="C57" t="str">
            <v>CC001</v>
          </cell>
          <cell r="E57" t="str">
            <v>BHX thu khay</v>
          </cell>
          <cell r="G57" t="str">
            <v>BA RIA VUNG TAU</v>
          </cell>
          <cell r="H57" t="str">
            <v>HO CHI MINH</v>
          </cell>
          <cell r="I57">
            <v>0.5</v>
          </cell>
          <cell r="K57">
            <v>100000</v>
          </cell>
          <cell r="L57">
            <v>0</v>
          </cell>
          <cell r="M57">
            <v>100000</v>
          </cell>
          <cell r="P57">
            <v>0</v>
          </cell>
          <cell r="Q57">
            <v>0</v>
          </cell>
          <cell r="R57">
            <v>0</v>
          </cell>
          <cell r="S57">
            <v>100000</v>
          </cell>
          <cell r="T57">
            <v>0</v>
          </cell>
          <cell r="U57">
            <v>100000</v>
          </cell>
          <cell r="V57">
            <v>100000</v>
          </cell>
        </row>
        <row r="58">
          <cell r="A58" t="str">
            <v>BHX thu khayHO CHI MINHBA RIA VUNG TAU</v>
          </cell>
          <cell r="E58" t="str">
            <v>BHX thu khay</v>
          </cell>
          <cell r="G58" t="str">
            <v>HO CHI MINH</v>
          </cell>
          <cell r="H58" t="str">
            <v>BA RIA VUNG TAU</v>
          </cell>
          <cell r="I58">
            <v>0.5</v>
          </cell>
          <cell r="K58">
            <v>100000</v>
          </cell>
          <cell r="M58">
            <v>100000</v>
          </cell>
          <cell r="P58">
            <v>0</v>
          </cell>
          <cell r="Q58">
            <v>0</v>
          </cell>
          <cell r="R58">
            <v>0</v>
          </cell>
          <cell r="S58">
            <v>100000</v>
          </cell>
          <cell r="T58">
            <v>0</v>
          </cell>
          <cell r="U58">
            <v>100000</v>
          </cell>
          <cell r="V58">
            <v>100000</v>
          </cell>
        </row>
        <row r="59">
          <cell r="A59" t="str">
            <v>BHX thu khayHO CHI MINHNINH THUAN</v>
          </cell>
          <cell r="E59" t="str">
            <v>BHX thu khay</v>
          </cell>
          <cell r="G59" t="str">
            <v>HO CHI MINH</v>
          </cell>
          <cell r="H59" t="str">
            <v>NINH THUAN</v>
          </cell>
          <cell r="I59">
            <v>0.5</v>
          </cell>
          <cell r="K59">
            <v>100000</v>
          </cell>
          <cell r="M59">
            <v>100000</v>
          </cell>
          <cell r="P59">
            <v>0</v>
          </cell>
          <cell r="Q59">
            <v>0</v>
          </cell>
          <cell r="R59">
            <v>0</v>
          </cell>
          <cell r="S59">
            <v>100000</v>
          </cell>
          <cell r="T59">
            <v>0</v>
          </cell>
          <cell r="U59">
            <v>100000</v>
          </cell>
          <cell r="V59">
            <v>100000</v>
          </cell>
        </row>
        <row r="60">
          <cell r="A60" t="str">
            <v>BHX thu khayHO CHI MINHKHANH HOA</v>
          </cell>
          <cell r="E60" t="str">
            <v>BHX thu khay</v>
          </cell>
          <cell r="G60" t="str">
            <v>HO CHI MINH</v>
          </cell>
          <cell r="H60" t="str">
            <v>KHANH HOA</v>
          </cell>
          <cell r="I60">
            <v>0.5</v>
          </cell>
          <cell r="K60">
            <v>100000</v>
          </cell>
          <cell r="M60">
            <v>100000</v>
          </cell>
          <cell r="P60">
            <v>0</v>
          </cell>
          <cell r="Q60">
            <v>0</v>
          </cell>
          <cell r="R60">
            <v>0</v>
          </cell>
          <cell r="S60">
            <v>100000</v>
          </cell>
          <cell r="T60">
            <v>0</v>
          </cell>
          <cell r="U60">
            <v>100000</v>
          </cell>
          <cell r="V60">
            <v>100000</v>
          </cell>
        </row>
        <row r="61">
          <cell r="A61" t="str">
            <v>BHX thu khayHO CHI MINHBINH THUAN</v>
          </cell>
          <cell r="B61" t="str">
            <v>BHX thu khay</v>
          </cell>
          <cell r="D61" t="str">
            <v>HO CHI MINH</v>
          </cell>
          <cell r="E61" t="str">
            <v>BHX thu khay</v>
          </cell>
          <cell r="G61" t="str">
            <v>HO CHI MINH</v>
          </cell>
          <cell r="H61" t="str">
            <v>BINH THUAN</v>
          </cell>
          <cell r="I61">
            <v>0.5</v>
          </cell>
          <cell r="K61">
            <v>100000</v>
          </cell>
          <cell r="L61">
            <v>0</v>
          </cell>
          <cell r="M61">
            <v>100000</v>
          </cell>
          <cell r="P61">
            <v>0</v>
          </cell>
          <cell r="Q61">
            <v>0</v>
          </cell>
          <cell r="R61">
            <v>0</v>
          </cell>
          <cell r="S61">
            <v>100000</v>
          </cell>
          <cell r="T61">
            <v>0</v>
          </cell>
          <cell r="U61">
            <v>100000</v>
          </cell>
          <cell r="V61">
            <v>100000</v>
          </cell>
        </row>
        <row r="62">
          <cell r="A62" t="str">
            <v>BIGCBINH DUONGBINH DUONG</v>
          </cell>
          <cell r="B62">
            <v>4</v>
          </cell>
          <cell r="C62" t="str">
            <v>CC004</v>
          </cell>
          <cell r="D62" t="str">
            <v>BIGCBINH DUONGBINH DUONG</v>
          </cell>
          <cell r="E62" t="str">
            <v>BIGC</v>
          </cell>
          <cell r="F62" t="str">
            <v>Big C An Lạc</v>
          </cell>
          <cell r="G62" t="str">
            <v>BINH DUONG</v>
          </cell>
          <cell r="H62" t="str">
            <v>BINH DUONG</v>
          </cell>
          <cell r="I62">
            <v>1</v>
          </cell>
          <cell r="K62">
            <v>200000</v>
          </cell>
          <cell r="L62">
            <v>0</v>
          </cell>
          <cell r="M62">
            <v>200000</v>
          </cell>
          <cell r="N62">
            <v>0.25</v>
          </cell>
          <cell r="P62">
            <v>50000</v>
          </cell>
          <cell r="Q62">
            <v>0</v>
          </cell>
          <cell r="R62">
            <v>50000</v>
          </cell>
          <cell r="S62">
            <v>200000</v>
          </cell>
          <cell r="T62">
            <v>0</v>
          </cell>
          <cell r="U62">
            <v>200000</v>
          </cell>
          <cell r="V62">
            <v>250000</v>
          </cell>
          <cell r="W62">
            <v>54</v>
          </cell>
        </row>
        <row r="63">
          <cell r="A63" t="str">
            <v>BIGCBINH DUONGDONG NAI</v>
          </cell>
          <cell r="B63">
            <v>4</v>
          </cell>
          <cell r="C63" t="str">
            <v>CC004</v>
          </cell>
          <cell r="D63" t="str">
            <v>BIGCBINH DUONGDONG NAI</v>
          </cell>
          <cell r="E63" t="str">
            <v>BIGC</v>
          </cell>
          <cell r="F63" t="str">
            <v>Newland VJ</v>
          </cell>
          <cell r="G63" t="str">
            <v>BINH DUONG</v>
          </cell>
          <cell r="H63" t="str">
            <v>DONG NAI</v>
          </cell>
          <cell r="I63">
            <v>1</v>
          </cell>
          <cell r="K63">
            <v>200000</v>
          </cell>
          <cell r="L63">
            <v>0</v>
          </cell>
          <cell r="M63">
            <v>200000</v>
          </cell>
          <cell r="N63">
            <v>0.25</v>
          </cell>
          <cell r="P63">
            <v>50000</v>
          </cell>
          <cell r="Q63">
            <v>0</v>
          </cell>
          <cell r="R63">
            <v>50000</v>
          </cell>
          <cell r="S63">
            <v>200000</v>
          </cell>
          <cell r="T63">
            <v>0</v>
          </cell>
          <cell r="U63">
            <v>200000</v>
          </cell>
          <cell r="V63">
            <v>250000</v>
          </cell>
          <cell r="W63">
            <v>54</v>
          </cell>
        </row>
        <row r="64">
          <cell r="A64" t="str">
            <v>BIGCBINH DUONGHO CHI MINH</v>
          </cell>
          <cell r="B64">
            <v>4</v>
          </cell>
          <cell r="C64" t="str">
            <v>CC004</v>
          </cell>
          <cell r="D64" t="str">
            <v>BIGCBINH DUONGHO CHI MINH</v>
          </cell>
          <cell r="E64" t="str">
            <v>BIGC</v>
          </cell>
          <cell r="F64" t="str">
            <v>Newland VJ</v>
          </cell>
          <cell r="G64" t="str">
            <v>BINH DUONG</v>
          </cell>
          <cell r="H64" t="str">
            <v>HO CHI MINH</v>
          </cell>
          <cell r="I64">
            <v>1</v>
          </cell>
          <cell r="K64">
            <v>200000</v>
          </cell>
          <cell r="L64">
            <v>0</v>
          </cell>
          <cell r="M64">
            <v>200000</v>
          </cell>
          <cell r="N64">
            <v>0.25</v>
          </cell>
          <cell r="P64">
            <v>50000</v>
          </cell>
          <cell r="Q64">
            <v>0</v>
          </cell>
          <cell r="R64">
            <v>50000</v>
          </cell>
          <cell r="S64">
            <v>200000</v>
          </cell>
          <cell r="T64">
            <v>0</v>
          </cell>
          <cell r="U64">
            <v>200000</v>
          </cell>
          <cell r="V64">
            <v>250000</v>
          </cell>
          <cell r="W64">
            <v>54</v>
          </cell>
        </row>
        <row r="65">
          <cell r="A65" t="str">
            <v>BIGCBINH DUONGTIEN GIANG</v>
          </cell>
          <cell r="B65">
            <v>12</v>
          </cell>
          <cell r="C65" t="str">
            <v>CC0012</v>
          </cell>
          <cell r="D65" t="str">
            <v>BIGCBINH DUONGTIEN GIANG</v>
          </cell>
          <cell r="E65" t="str">
            <v>BIGC</v>
          </cell>
          <cell r="F65" t="str">
            <v>Swire</v>
          </cell>
          <cell r="G65" t="str">
            <v>BINH DUONG</v>
          </cell>
          <cell r="H65" t="str">
            <v>TIEN GIANG</v>
          </cell>
          <cell r="I65">
            <v>1.5</v>
          </cell>
          <cell r="K65">
            <v>300000</v>
          </cell>
          <cell r="L65">
            <v>0</v>
          </cell>
          <cell r="M65">
            <v>300000</v>
          </cell>
          <cell r="N65">
            <v>0.5</v>
          </cell>
          <cell r="P65">
            <v>100000</v>
          </cell>
          <cell r="Q65">
            <v>0</v>
          </cell>
          <cell r="R65">
            <v>100000</v>
          </cell>
          <cell r="S65">
            <v>300000</v>
          </cell>
          <cell r="T65">
            <v>0</v>
          </cell>
          <cell r="U65">
            <v>300000</v>
          </cell>
          <cell r="V65">
            <v>400000</v>
          </cell>
          <cell r="W65">
            <v>14</v>
          </cell>
        </row>
        <row r="66">
          <cell r="A66" t="str">
            <v>BIGCBINH DUONGLAM DONG</v>
          </cell>
          <cell r="E66" t="str">
            <v>BIGC</v>
          </cell>
          <cell r="G66" t="str">
            <v>BINH DUONG</v>
          </cell>
          <cell r="H66" t="str">
            <v>LAM DONG</v>
          </cell>
          <cell r="I66">
            <v>2</v>
          </cell>
          <cell r="J66">
            <v>1.5</v>
          </cell>
          <cell r="K66">
            <v>400000</v>
          </cell>
          <cell r="L66">
            <v>300000</v>
          </cell>
          <cell r="M66">
            <v>700000</v>
          </cell>
          <cell r="P66">
            <v>0</v>
          </cell>
          <cell r="Q66">
            <v>0</v>
          </cell>
          <cell r="R66">
            <v>0</v>
          </cell>
          <cell r="S66">
            <v>400000</v>
          </cell>
          <cell r="T66">
            <v>300000</v>
          </cell>
          <cell r="U66">
            <v>700000</v>
          </cell>
          <cell r="V66">
            <v>700000</v>
          </cell>
        </row>
        <row r="67">
          <cell r="A67" t="str">
            <v>BIGCBINH DUONGCAN THO</v>
          </cell>
          <cell r="E67" t="str">
            <v>BIGC</v>
          </cell>
          <cell r="G67" t="str">
            <v>BINH DUONG</v>
          </cell>
          <cell r="H67" t="str">
            <v>CAN THO</v>
          </cell>
          <cell r="I67">
            <v>2.5</v>
          </cell>
          <cell r="K67">
            <v>500000</v>
          </cell>
          <cell r="L67">
            <v>0</v>
          </cell>
          <cell r="M67">
            <v>500000</v>
          </cell>
          <cell r="P67">
            <v>0</v>
          </cell>
          <cell r="Q67">
            <v>0</v>
          </cell>
          <cell r="R67">
            <v>0</v>
          </cell>
          <cell r="S67">
            <v>500000</v>
          </cell>
          <cell r="T67">
            <v>0</v>
          </cell>
          <cell r="U67">
            <v>500000</v>
          </cell>
          <cell r="V67">
            <v>500000</v>
          </cell>
        </row>
        <row r="68">
          <cell r="A68" t="str">
            <v>BINHVINHHO CHI MINHBINH DUONG</v>
          </cell>
          <cell r="B68">
            <v>4</v>
          </cell>
          <cell r="C68" t="str">
            <v>CC004</v>
          </cell>
          <cell r="E68" t="str">
            <v>BINHVINH</v>
          </cell>
          <cell r="G68" t="str">
            <v>HO CHI MINH</v>
          </cell>
          <cell r="H68" t="str">
            <v>BINH DUONG</v>
          </cell>
          <cell r="I68">
            <v>1</v>
          </cell>
          <cell r="K68">
            <v>200000</v>
          </cell>
          <cell r="L68">
            <v>0</v>
          </cell>
          <cell r="M68">
            <v>200000</v>
          </cell>
          <cell r="N68">
            <v>0.25</v>
          </cell>
          <cell r="P68">
            <v>50000</v>
          </cell>
          <cell r="Q68">
            <v>0</v>
          </cell>
          <cell r="R68">
            <v>50000</v>
          </cell>
          <cell r="T68">
            <v>0</v>
          </cell>
          <cell r="V68">
            <v>250000</v>
          </cell>
        </row>
        <row r="69">
          <cell r="A69" t="str">
            <v>BINHVINHHO CHI MINHHO CHI MINH</v>
          </cell>
          <cell r="E69" t="str">
            <v>BINHVINH</v>
          </cell>
          <cell r="G69" t="str">
            <v>HO CHI MINH</v>
          </cell>
          <cell r="H69" t="str">
            <v>HO CHI MINH</v>
          </cell>
          <cell r="I69">
            <v>1</v>
          </cell>
          <cell r="K69">
            <v>200000</v>
          </cell>
          <cell r="L69">
            <v>0</v>
          </cell>
          <cell r="M69">
            <v>200000</v>
          </cell>
          <cell r="P69">
            <v>0</v>
          </cell>
          <cell r="Q69">
            <v>0</v>
          </cell>
          <cell r="R69">
            <v>0</v>
          </cell>
          <cell r="S69">
            <v>200000</v>
          </cell>
          <cell r="T69">
            <v>0</v>
          </cell>
          <cell r="U69">
            <v>200000</v>
          </cell>
          <cell r="V69">
            <v>200000</v>
          </cell>
        </row>
        <row r="70">
          <cell r="A70" t="str">
            <v>BLUESKYHO CHI MINHHO CHI MINH</v>
          </cell>
          <cell r="E70" t="str">
            <v>BLUESKY</v>
          </cell>
          <cell r="G70" t="str">
            <v>HO CHI MINH</v>
          </cell>
          <cell r="H70" t="str">
            <v>HO CHI MINH</v>
          </cell>
          <cell r="I70">
            <v>1</v>
          </cell>
          <cell r="K70">
            <v>200000</v>
          </cell>
          <cell r="L70">
            <v>0</v>
          </cell>
          <cell r="M70">
            <v>200000</v>
          </cell>
          <cell r="P70">
            <v>0</v>
          </cell>
          <cell r="Q70">
            <v>0</v>
          </cell>
          <cell r="R70">
            <v>0</v>
          </cell>
          <cell r="S70">
            <v>200000</v>
          </cell>
          <cell r="T70">
            <v>0</v>
          </cell>
          <cell r="U70">
            <v>200000</v>
          </cell>
          <cell r="V70">
            <v>200000</v>
          </cell>
        </row>
        <row r="71">
          <cell r="A71" t="str">
            <v>BONMUAHO CHI MINHBINH DUONG</v>
          </cell>
          <cell r="E71" t="str">
            <v>BONMUA</v>
          </cell>
          <cell r="G71" t="str">
            <v>HO CHI MINH</v>
          </cell>
          <cell r="H71" t="str">
            <v>BINH DUONG</v>
          </cell>
          <cell r="I71">
            <v>1</v>
          </cell>
          <cell r="K71">
            <v>200000</v>
          </cell>
          <cell r="L71">
            <v>0</v>
          </cell>
          <cell r="M71">
            <v>200000</v>
          </cell>
          <cell r="P71">
            <v>0</v>
          </cell>
          <cell r="Q71">
            <v>0</v>
          </cell>
          <cell r="R71">
            <v>0</v>
          </cell>
          <cell r="S71">
            <v>200000</v>
          </cell>
          <cell r="T71">
            <v>0</v>
          </cell>
          <cell r="U71">
            <v>200000</v>
          </cell>
          <cell r="V71">
            <v>200000</v>
          </cell>
        </row>
        <row r="72">
          <cell r="A72" t="str">
            <v>CANADAHO CHI MINHHO CHI MINH</v>
          </cell>
          <cell r="E72" t="str">
            <v>CANADA</v>
          </cell>
          <cell r="G72" t="str">
            <v>HO CHI MINH</v>
          </cell>
          <cell r="H72" t="str">
            <v>HO CHI MINH</v>
          </cell>
          <cell r="I72">
            <v>1</v>
          </cell>
          <cell r="K72">
            <v>200000</v>
          </cell>
          <cell r="L72">
            <v>0</v>
          </cell>
          <cell r="M72">
            <v>200000</v>
          </cell>
          <cell r="P72">
            <v>0</v>
          </cell>
          <cell r="Q72">
            <v>0</v>
          </cell>
          <cell r="R72">
            <v>0</v>
          </cell>
          <cell r="S72">
            <v>200000</v>
          </cell>
          <cell r="T72">
            <v>0</v>
          </cell>
          <cell r="U72">
            <v>200000</v>
          </cell>
          <cell r="V72">
            <v>200000</v>
          </cell>
        </row>
        <row r="73">
          <cell r="A73" t="str">
            <v>CATERERSHO CHI MINHTAY NINH</v>
          </cell>
          <cell r="B73">
            <v>12</v>
          </cell>
          <cell r="C73" t="str">
            <v>CC0012</v>
          </cell>
          <cell r="D73" t="str">
            <v>CATERERSHO CHI MINHTAY NINH</v>
          </cell>
          <cell r="E73" t="str">
            <v>CATERERS</v>
          </cell>
          <cell r="F73" t="str">
            <v>46 Vườn Lài</v>
          </cell>
          <cell r="G73" t="str">
            <v>HO CHI MINH</v>
          </cell>
          <cell r="H73" t="str">
            <v>TAY NINH</v>
          </cell>
          <cell r="I73">
            <v>1.5</v>
          </cell>
          <cell r="K73">
            <v>300000</v>
          </cell>
          <cell r="L73">
            <v>0</v>
          </cell>
          <cell r="M73">
            <v>300000</v>
          </cell>
          <cell r="N73">
            <v>0.5</v>
          </cell>
          <cell r="P73">
            <v>100000</v>
          </cell>
          <cell r="Q73">
            <v>0</v>
          </cell>
          <cell r="R73">
            <v>100000</v>
          </cell>
          <cell r="S73">
            <v>300000</v>
          </cell>
          <cell r="T73">
            <v>0</v>
          </cell>
          <cell r="U73">
            <v>300000</v>
          </cell>
          <cell r="V73">
            <v>400000</v>
          </cell>
          <cell r="W73">
            <v>14</v>
          </cell>
        </row>
        <row r="74">
          <cell r="A74" t="str">
            <v>CHAODOHO CHI MINHBINH DUONG</v>
          </cell>
          <cell r="B74">
            <v>4</v>
          </cell>
          <cell r="C74" t="str">
            <v>CC004</v>
          </cell>
          <cell r="E74" t="str">
            <v>CHAODO</v>
          </cell>
          <cell r="G74" t="str">
            <v>HO CHI MINH</v>
          </cell>
          <cell r="H74" t="str">
            <v>BINH DUONG</v>
          </cell>
          <cell r="I74">
            <v>1</v>
          </cell>
          <cell r="K74">
            <v>200000</v>
          </cell>
          <cell r="L74">
            <v>0</v>
          </cell>
          <cell r="M74">
            <v>200000</v>
          </cell>
          <cell r="N74">
            <v>0.25</v>
          </cell>
          <cell r="P74">
            <v>50000</v>
          </cell>
          <cell r="Q74">
            <v>0</v>
          </cell>
          <cell r="R74">
            <v>50000</v>
          </cell>
          <cell r="T74">
            <v>0</v>
          </cell>
          <cell r="V74">
            <v>250000</v>
          </cell>
          <cell r="W74">
            <v>54</v>
          </cell>
        </row>
        <row r="75">
          <cell r="A75" t="str">
            <v>CHAODOHO CHI MINHCA MAU</v>
          </cell>
          <cell r="B75">
            <v>17</v>
          </cell>
          <cell r="C75" t="str">
            <v>CC0017</v>
          </cell>
          <cell r="E75" t="str">
            <v>CHAODO</v>
          </cell>
          <cell r="G75" t="str">
            <v>HO CHI MINH</v>
          </cell>
          <cell r="H75" t="str">
            <v>CA MAU</v>
          </cell>
          <cell r="I75">
            <v>2.5</v>
          </cell>
          <cell r="J75">
            <v>2.5</v>
          </cell>
          <cell r="K75">
            <v>500000</v>
          </cell>
          <cell r="L75">
            <v>500000</v>
          </cell>
          <cell r="M75">
            <v>1000000</v>
          </cell>
          <cell r="N75">
            <v>0.5</v>
          </cell>
          <cell r="O75">
            <v>0.5</v>
          </cell>
          <cell r="P75">
            <v>100000</v>
          </cell>
          <cell r="Q75">
            <v>100000</v>
          </cell>
          <cell r="R75">
            <v>200000</v>
          </cell>
          <cell r="T75">
            <v>500000</v>
          </cell>
          <cell r="V75">
            <v>1200000</v>
          </cell>
          <cell r="W75">
            <v>10</v>
          </cell>
        </row>
        <row r="76">
          <cell r="A76" t="str">
            <v>CHAODOHO CHI MINHCAN THO</v>
          </cell>
          <cell r="B76">
            <v>18</v>
          </cell>
          <cell r="C76" t="str">
            <v>CC0018</v>
          </cell>
          <cell r="E76" t="str">
            <v>CHAODO</v>
          </cell>
          <cell r="G76" t="str">
            <v>HO CHI MINH</v>
          </cell>
          <cell r="H76" t="str">
            <v>CAN THO</v>
          </cell>
          <cell r="I76">
            <v>2.5</v>
          </cell>
          <cell r="K76">
            <v>500000</v>
          </cell>
          <cell r="L76">
            <v>0</v>
          </cell>
          <cell r="M76">
            <v>500000</v>
          </cell>
          <cell r="N76">
            <v>0.5</v>
          </cell>
          <cell r="P76">
            <v>100000</v>
          </cell>
          <cell r="Q76">
            <v>0</v>
          </cell>
          <cell r="R76">
            <v>100000</v>
          </cell>
          <cell r="T76">
            <v>0</v>
          </cell>
          <cell r="V76">
            <v>600000</v>
          </cell>
          <cell r="W76">
            <v>13</v>
          </cell>
        </row>
        <row r="77">
          <cell r="A77" t="str">
            <v>CHAODOHO CHI MINHDONG NAI</v>
          </cell>
          <cell r="B77">
            <v>11</v>
          </cell>
          <cell r="C77" t="str">
            <v>CC0011</v>
          </cell>
          <cell r="E77" t="str">
            <v>CHAODO</v>
          </cell>
          <cell r="G77" t="str">
            <v>HO CHI MINH</v>
          </cell>
          <cell r="H77" t="str">
            <v>DONG NAI</v>
          </cell>
          <cell r="I77">
            <v>1.5</v>
          </cell>
          <cell r="K77">
            <v>300000</v>
          </cell>
          <cell r="L77">
            <v>0</v>
          </cell>
          <cell r="M77">
            <v>300000</v>
          </cell>
          <cell r="N77">
            <v>0.25</v>
          </cell>
          <cell r="P77">
            <v>50000</v>
          </cell>
          <cell r="Q77">
            <v>0</v>
          </cell>
          <cell r="R77">
            <v>50000</v>
          </cell>
          <cell r="T77">
            <v>0</v>
          </cell>
          <cell r="V77">
            <v>350000</v>
          </cell>
          <cell r="W77">
            <v>15</v>
          </cell>
        </row>
        <row r="78">
          <cell r="A78" t="str">
            <v>CHAODOHO CHI MINHHO CHI MINH</v>
          </cell>
          <cell r="B78">
            <v>4</v>
          </cell>
          <cell r="C78" t="str">
            <v>CC004</v>
          </cell>
          <cell r="E78" t="str">
            <v>CHAODO</v>
          </cell>
          <cell r="G78" t="str">
            <v>HO CHI MINH</v>
          </cell>
          <cell r="H78" t="str">
            <v>HO CHI MINH</v>
          </cell>
          <cell r="I78">
            <v>1</v>
          </cell>
          <cell r="K78">
            <v>200000</v>
          </cell>
          <cell r="L78">
            <v>0</v>
          </cell>
          <cell r="M78">
            <v>200000</v>
          </cell>
          <cell r="N78">
            <v>0.25</v>
          </cell>
          <cell r="P78">
            <v>50000</v>
          </cell>
          <cell r="Q78">
            <v>0</v>
          </cell>
          <cell r="R78">
            <v>50000</v>
          </cell>
          <cell r="T78">
            <v>0</v>
          </cell>
          <cell r="V78">
            <v>250000</v>
          </cell>
          <cell r="W78">
            <v>54</v>
          </cell>
        </row>
        <row r="79">
          <cell r="A79" t="str">
            <v>CHAODOHO CHI MINHDAK LAK</v>
          </cell>
          <cell r="B79">
            <v>53</v>
          </cell>
          <cell r="C79" t="str">
            <v>CC0053</v>
          </cell>
          <cell r="E79" t="str">
            <v>CHAODO</v>
          </cell>
          <cell r="G79" t="str">
            <v>HO CHI MINH</v>
          </cell>
          <cell r="H79" t="str">
            <v>DAK LAK</v>
          </cell>
          <cell r="I79">
            <v>3</v>
          </cell>
          <cell r="J79">
            <v>2</v>
          </cell>
          <cell r="K79">
            <v>600000</v>
          </cell>
          <cell r="L79">
            <v>400000</v>
          </cell>
          <cell r="M79">
            <v>1000000</v>
          </cell>
          <cell r="P79">
            <v>0</v>
          </cell>
          <cell r="Q79">
            <v>0</v>
          </cell>
          <cell r="R79">
            <v>0</v>
          </cell>
          <cell r="T79">
            <v>400000</v>
          </cell>
          <cell r="V79">
            <v>1000000</v>
          </cell>
        </row>
        <row r="80">
          <cell r="A80" t="str">
            <v>CJFOODSHO CHI MINHBINH DUONG</v>
          </cell>
          <cell r="B80">
            <v>44</v>
          </cell>
          <cell r="C80" t="str">
            <v>CC0044</v>
          </cell>
          <cell r="D80" t="str">
            <v>CJFOODSHO CHI MINHBINH DUONG</v>
          </cell>
          <cell r="E80" t="str">
            <v>CJFOODS</v>
          </cell>
          <cell r="F80" t="str">
            <v>Kho Tân Kỳ Tân Quý</v>
          </cell>
          <cell r="G80" t="str">
            <v>HO CHI MINH</v>
          </cell>
          <cell r="H80" t="str">
            <v>BINH DUONG</v>
          </cell>
          <cell r="I80">
            <v>1.25</v>
          </cell>
          <cell r="K80">
            <v>250000</v>
          </cell>
          <cell r="L80">
            <v>0</v>
          </cell>
          <cell r="M80">
            <v>250000</v>
          </cell>
          <cell r="N80">
            <v>0.25</v>
          </cell>
          <cell r="P80">
            <v>50000</v>
          </cell>
          <cell r="Q80">
            <v>0</v>
          </cell>
          <cell r="R80">
            <v>50000</v>
          </cell>
          <cell r="S80">
            <v>250000</v>
          </cell>
          <cell r="T80">
            <v>0</v>
          </cell>
          <cell r="U80">
            <v>250000</v>
          </cell>
          <cell r="V80">
            <v>300000</v>
          </cell>
          <cell r="W80">
            <v>5</v>
          </cell>
        </row>
        <row r="81">
          <cell r="A81" t="str">
            <v>CJFOODSHO CHI MINHDONG NAI</v>
          </cell>
          <cell r="B81">
            <v>44</v>
          </cell>
          <cell r="C81" t="str">
            <v>CC0044</v>
          </cell>
          <cell r="D81" t="str">
            <v>CJFOODSHO CHI MINHDONG NAI</v>
          </cell>
          <cell r="E81" t="str">
            <v>CJFOODS</v>
          </cell>
          <cell r="F81" t="str">
            <v>KhoTân Bình</v>
          </cell>
          <cell r="G81" t="str">
            <v>HO CHI MINH</v>
          </cell>
          <cell r="H81" t="str">
            <v>DONG NAI</v>
          </cell>
          <cell r="I81">
            <v>1.25</v>
          </cell>
          <cell r="K81">
            <v>250000</v>
          </cell>
          <cell r="L81">
            <v>0</v>
          </cell>
          <cell r="M81">
            <v>250000</v>
          </cell>
          <cell r="N81">
            <v>0.25</v>
          </cell>
          <cell r="P81">
            <v>50000</v>
          </cell>
          <cell r="Q81">
            <v>0</v>
          </cell>
          <cell r="R81">
            <v>50000</v>
          </cell>
          <cell r="S81">
            <v>250000</v>
          </cell>
          <cell r="T81">
            <v>0</v>
          </cell>
          <cell r="U81">
            <v>250000</v>
          </cell>
          <cell r="V81">
            <v>300000</v>
          </cell>
          <cell r="W81">
            <v>5</v>
          </cell>
        </row>
        <row r="82">
          <cell r="A82" t="str">
            <v>CJFOODSHO CHI MINHHO CHI MINH</v>
          </cell>
          <cell r="B82">
            <v>44</v>
          </cell>
          <cell r="C82" t="str">
            <v>CC0044</v>
          </cell>
          <cell r="D82" t="str">
            <v>CJFOODSHO CHI MINHHO CHI MINH</v>
          </cell>
          <cell r="E82" t="str">
            <v>CJFOODS</v>
          </cell>
          <cell r="F82" t="str">
            <v>KCN-TB &amp; Việt Thắng Long</v>
          </cell>
          <cell r="G82" t="str">
            <v>HO CHI MINH</v>
          </cell>
          <cell r="H82" t="str">
            <v>HO CHI MINH</v>
          </cell>
          <cell r="I82">
            <v>1.25</v>
          </cell>
          <cell r="K82">
            <v>250000</v>
          </cell>
          <cell r="L82">
            <v>0</v>
          </cell>
          <cell r="M82">
            <v>250000</v>
          </cell>
          <cell r="N82">
            <v>0.25</v>
          </cell>
          <cell r="P82">
            <v>50000</v>
          </cell>
          <cell r="Q82">
            <v>0</v>
          </cell>
          <cell r="R82">
            <v>50000</v>
          </cell>
          <cell r="S82">
            <v>250000</v>
          </cell>
          <cell r="T82">
            <v>0</v>
          </cell>
          <cell r="U82">
            <v>250000</v>
          </cell>
          <cell r="V82">
            <v>300000</v>
          </cell>
          <cell r="W82">
            <v>5</v>
          </cell>
        </row>
        <row r="83">
          <cell r="A83" t="str">
            <v>CJFRESHHO CHI MINHHO CHI MINH</v>
          </cell>
          <cell r="E83" t="str">
            <v>CJFRESH</v>
          </cell>
          <cell r="G83" t="str">
            <v>HO CHI MINH</v>
          </cell>
          <cell r="H83" t="str">
            <v>HO CHI MINH</v>
          </cell>
          <cell r="I83">
            <v>1</v>
          </cell>
          <cell r="K83">
            <v>200000</v>
          </cell>
          <cell r="L83">
            <v>0</v>
          </cell>
          <cell r="M83">
            <v>200000</v>
          </cell>
          <cell r="P83">
            <v>0</v>
          </cell>
          <cell r="Q83">
            <v>0</v>
          </cell>
          <cell r="R83">
            <v>0</v>
          </cell>
          <cell r="S83">
            <v>200000</v>
          </cell>
          <cell r="T83">
            <v>0</v>
          </cell>
          <cell r="U83">
            <v>200000</v>
          </cell>
          <cell r="V83">
            <v>200000</v>
          </cell>
        </row>
        <row r="84">
          <cell r="A84" t="str">
            <v>CJFRESHBINH DUONGHO CHI MINH</v>
          </cell>
          <cell r="E84" t="str">
            <v>CJFRESH</v>
          </cell>
          <cell r="G84" t="str">
            <v>BINH DUONG</v>
          </cell>
          <cell r="H84" t="str">
            <v>HO CHI MINH</v>
          </cell>
          <cell r="I84">
            <v>1</v>
          </cell>
          <cell r="K84">
            <v>200000</v>
          </cell>
          <cell r="L84">
            <v>0</v>
          </cell>
          <cell r="M84">
            <v>200000</v>
          </cell>
          <cell r="P84">
            <v>0</v>
          </cell>
          <cell r="Q84">
            <v>0</v>
          </cell>
          <cell r="R84">
            <v>0</v>
          </cell>
          <cell r="S84">
            <v>200000</v>
          </cell>
          <cell r="T84">
            <v>0</v>
          </cell>
          <cell r="U84">
            <v>200000</v>
          </cell>
          <cell r="V84">
            <v>200000</v>
          </cell>
        </row>
        <row r="85">
          <cell r="A85" t="str">
            <v>CJVIETNAMHO CHI MINHHA NOI</v>
          </cell>
          <cell r="E85" t="str">
            <v>CJVIETNAM</v>
          </cell>
          <cell r="G85" t="str">
            <v>HO CHI MINH</v>
          </cell>
          <cell r="H85" t="str">
            <v>HA NOI</v>
          </cell>
          <cell r="I85">
            <v>11</v>
          </cell>
          <cell r="J85">
            <v>9</v>
          </cell>
          <cell r="K85">
            <v>2200000</v>
          </cell>
          <cell r="L85">
            <v>1800000</v>
          </cell>
          <cell r="M85">
            <v>4000000</v>
          </cell>
          <cell r="P85">
            <v>0</v>
          </cell>
          <cell r="Q85">
            <v>0</v>
          </cell>
          <cell r="R85">
            <v>0</v>
          </cell>
          <cell r="S85">
            <v>2200000</v>
          </cell>
          <cell r="T85">
            <v>1800000</v>
          </cell>
          <cell r="U85">
            <v>4000000</v>
          </cell>
          <cell r="V85">
            <v>4000000</v>
          </cell>
        </row>
        <row r="86">
          <cell r="A86" t="str">
            <v>COCOSUSHIBINH DUONGBINH DUONG</v>
          </cell>
          <cell r="E86" t="str">
            <v>COCOSUSHI</v>
          </cell>
          <cell r="G86" t="str">
            <v>BINH DUONG</v>
          </cell>
          <cell r="H86" t="str">
            <v>BINH DUONG</v>
          </cell>
          <cell r="I86">
            <v>1</v>
          </cell>
          <cell r="K86">
            <v>200000</v>
          </cell>
          <cell r="L86">
            <v>0</v>
          </cell>
          <cell r="M86">
            <v>200000</v>
          </cell>
          <cell r="P86">
            <v>0</v>
          </cell>
          <cell r="Q86">
            <v>0</v>
          </cell>
          <cell r="R86">
            <v>0</v>
          </cell>
          <cell r="S86">
            <v>200000</v>
          </cell>
          <cell r="T86">
            <v>0</v>
          </cell>
          <cell r="U86">
            <v>200000</v>
          </cell>
          <cell r="V86">
            <v>200000</v>
          </cell>
        </row>
        <row r="87">
          <cell r="A87" t="str">
            <v>CPVXHO CHI MINHDONG NAI</v>
          </cell>
          <cell r="B87">
            <v>4</v>
          </cell>
          <cell r="C87" t="str">
            <v>CC004</v>
          </cell>
          <cell r="D87" t="str">
            <v>CPVXHO CHI MINHDONG NAI</v>
          </cell>
          <cell r="E87" t="str">
            <v>CPVX</v>
          </cell>
          <cell r="F87" t="str">
            <v>Kho SCSC, sân bay Tân Sơn Nhất</v>
          </cell>
          <cell r="G87" t="str">
            <v>HO CHI MINH</v>
          </cell>
          <cell r="H87" t="str">
            <v>DONG NAI</v>
          </cell>
          <cell r="I87">
            <v>1</v>
          </cell>
          <cell r="K87">
            <v>200000</v>
          </cell>
          <cell r="L87">
            <v>0</v>
          </cell>
          <cell r="M87">
            <v>200000</v>
          </cell>
          <cell r="N87">
            <v>0.25</v>
          </cell>
          <cell r="P87">
            <v>50000</v>
          </cell>
          <cell r="Q87">
            <v>0</v>
          </cell>
          <cell r="R87">
            <v>50000</v>
          </cell>
          <cell r="S87">
            <v>200000</v>
          </cell>
          <cell r="T87">
            <v>0</v>
          </cell>
          <cell r="U87">
            <v>200000</v>
          </cell>
          <cell r="V87">
            <v>250000</v>
          </cell>
          <cell r="W87">
            <v>54</v>
          </cell>
        </row>
        <row r="88">
          <cell r="A88" t="str">
            <v>DHLBINH DUONGBAC NINH</v>
          </cell>
          <cell r="B88">
            <v>34</v>
          </cell>
          <cell r="C88" t="str">
            <v>CC0034</v>
          </cell>
          <cell r="D88" t="str">
            <v>DHLBINH DUONGBAC NINH</v>
          </cell>
          <cell r="E88" t="str">
            <v>DHL</v>
          </cell>
          <cell r="F88" t="str">
            <v>Swire</v>
          </cell>
          <cell r="G88" t="str">
            <v>BINH DUONG</v>
          </cell>
          <cell r="H88" t="str">
            <v>BAC NINH</v>
          </cell>
          <cell r="I88">
            <v>11</v>
          </cell>
          <cell r="J88">
            <v>9</v>
          </cell>
          <cell r="K88">
            <v>2200000</v>
          </cell>
          <cell r="L88">
            <v>1800000</v>
          </cell>
          <cell r="M88">
            <v>4000000</v>
          </cell>
          <cell r="N88">
            <v>2</v>
          </cell>
          <cell r="O88">
            <v>2</v>
          </cell>
          <cell r="P88">
            <v>400000</v>
          </cell>
          <cell r="Q88">
            <v>400000</v>
          </cell>
          <cell r="R88">
            <v>800000</v>
          </cell>
          <cell r="S88">
            <v>2200000</v>
          </cell>
          <cell r="T88">
            <v>1800000</v>
          </cell>
          <cell r="U88">
            <v>4000000</v>
          </cell>
          <cell r="V88">
            <v>4800000</v>
          </cell>
          <cell r="W88">
            <v>5</v>
          </cell>
        </row>
        <row r="89">
          <cell r="A89" t="str">
            <v>DINHPHONGHO CHI MINHBINH DUONG</v>
          </cell>
          <cell r="E89" t="str">
            <v>DINHPHONG</v>
          </cell>
          <cell r="G89" t="str">
            <v>HO CHI MINH</v>
          </cell>
          <cell r="H89" t="str">
            <v>BINH DUONG</v>
          </cell>
          <cell r="I89">
            <v>1</v>
          </cell>
          <cell r="K89">
            <v>200000</v>
          </cell>
          <cell r="L89">
            <v>0</v>
          </cell>
          <cell r="M89">
            <v>200000</v>
          </cell>
          <cell r="P89">
            <v>0</v>
          </cell>
          <cell r="Q89">
            <v>0</v>
          </cell>
          <cell r="R89">
            <v>0</v>
          </cell>
          <cell r="S89">
            <v>200000</v>
          </cell>
          <cell r="T89">
            <v>0</v>
          </cell>
          <cell r="U89">
            <v>200000</v>
          </cell>
          <cell r="V89">
            <v>200000</v>
          </cell>
        </row>
        <row r="90">
          <cell r="A90" t="str">
            <v>DIVINAHO CHI MINHBINH DUONG</v>
          </cell>
          <cell r="E90" t="str">
            <v>DIVINA</v>
          </cell>
          <cell r="G90" t="str">
            <v>HO CHI MINH</v>
          </cell>
          <cell r="H90" t="str">
            <v>BINH DUONG</v>
          </cell>
          <cell r="I90">
            <v>1</v>
          </cell>
          <cell r="J90">
            <v>0</v>
          </cell>
          <cell r="K90">
            <v>200000</v>
          </cell>
          <cell r="L90">
            <v>0</v>
          </cell>
          <cell r="M90">
            <v>200000</v>
          </cell>
          <cell r="P90">
            <v>0</v>
          </cell>
          <cell r="Q90">
            <v>0</v>
          </cell>
          <cell r="R90">
            <v>0</v>
          </cell>
          <cell r="S90">
            <v>200000</v>
          </cell>
          <cell r="T90">
            <v>0</v>
          </cell>
          <cell r="U90">
            <v>200000</v>
          </cell>
          <cell r="V90">
            <v>200000</v>
          </cell>
        </row>
        <row r="91">
          <cell r="A91" t="str">
            <v>DIVINAHO CHI MINHHO CHI MINH</v>
          </cell>
          <cell r="E91" t="str">
            <v>DIVINA</v>
          </cell>
          <cell r="G91" t="str">
            <v>HO CHI MINH</v>
          </cell>
          <cell r="H91" t="str">
            <v>HO CHI MINH</v>
          </cell>
          <cell r="I91">
            <v>1</v>
          </cell>
          <cell r="K91">
            <v>200000</v>
          </cell>
          <cell r="L91">
            <v>0</v>
          </cell>
          <cell r="M91">
            <v>200000</v>
          </cell>
          <cell r="P91">
            <v>0</v>
          </cell>
          <cell r="Q91">
            <v>0</v>
          </cell>
          <cell r="R91">
            <v>0</v>
          </cell>
          <cell r="S91">
            <v>200000</v>
          </cell>
          <cell r="T91">
            <v>0</v>
          </cell>
          <cell r="U91">
            <v>200000</v>
          </cell>
          <cell r="V91">
            <v>200000</v>
          </cell>
        </row>
        <row r="92">
          <cell r="A92" t="str">
            <v>DIVINAHO CHI MINHHA NOI</v>
          </cell>
          <cell r="E92" t="str">
            <v>DIVINA</v>
          </cell>
          <cell r="G92" t="str">
            <v>HO CHI MINH</v>
          </cell>
          <cell r="H92" t="str">
            <v>HA NOI</v>
          </cell>
          <cell r="I92">
            <v>11</v>
          </cell>
          <cell r="J92">
            <v>9</v>
          </cell>
          <cell r="K92">
            <v>2200000</v>
          </cell>
          <cell r="L92">
            <v>1800000</v>
          </cell>
          <cell r="M92">
            <v>4000000</v>
          </cell>
          <cell r="P92">
            <v>0</v>
          </cell>
          <cell r="Q92">
            <v>0</v>
          </cell>
          <cell r="R92">
            <v>0</v>
          </cell>
          <cell r="S92">
            <v>2200000</v>
          </cell>
          <cell r="T92">
            <v>1800000</v>
          </cell>
          <cell r="U92">
            <v>4000000</v>
          </cell>
          <cell r="V92">
            <v>4000000</v>
          </cell>
          <cell r="W92" t="str">
            <v>@ mail c Viên xác nhận ngày 24/09/2019</v>
          </cell>
        </row>
        <row r="93">
          <cell r="A93" t="str">
            <v>DIVINAHO CHI MINHCAN THO</v>
          </cell>
          <cell r="E93" t="str">
            <v>DIVINA</v>
          </cell>
          <cell r="G93" t="str">
            <v>HO CHI MINH</v>
          </cell>
          <cell r="H93" t="str">
            <v>CAN THO</v>
          </cell>
          <cell r="I93">
            <v>2</v>
          </cell>
          <cell r="K93">
            <v>400000</v>
          </cell>
          <cell r="M93">
            <v>400000</v>
          </cell>
          <cell r="P93">
            <v>0</v>
          </cell>
          <cell r="Q93">
            <v>0</v>
          </cell>
          <cell r="R93">
            <v>0</v>
          </cell>
          <cell r="S93">
            <v>400000</v>
          </cell>
          <cell r="T93">
            <v>0</v>
          </cell>
          <cell r="U93">
            <v>400000</v>
          </cell>
          <cell r="V93">
            <v>400000</v>
          </cell>
          <cell r="W93" t="str">
            <v>Update 25/9/19</v>
          </cell>
        </row>
        <row r="94">
          <cell r="A94" t="str">
            <v>DKSHBINH DUONGHO CHI MINH</v>
          </cell>
          <cell r="B94">
            <v>4</v>
          </cell>
          <cell r="C94" t="str">
            <v>CC004</v>
          </cell>
          <cell r="D94" t="str">
            <v>DKSHBINH DUONGHO CHI MINH</v>
          </cell>
          <cell r="E94" t="str">
            <v>DKSH</v>
          </cell>
          <cell r="F94" t="str">
            <v>18 L2-3 đường Tạo Lực, Phường Hoà Phú, Thủ Dầu Một, bình dương</v>
          </cell>
          <cell r="G94" t="str">
            <v>BINH DUONG</v>
          </cell>
          <cell r="H94" t="str">
            <v>HO CHI MINH</v>
          </cell>
          <cell r="I94">
            <v>1</v>
          </cell>
          <cell r="K94">
            <v>200000</v>
          </cell>
          <cell r="L94">
            <v>0</v>
          </cell>
          <cell r="M94">
            <v>200000</v>
          </cell>
          <cell r="N94">
            <v>0.25</v>
          </cell>
          <cell r="P94">
            <v>50000</v>
          </cell>
          <cell r="Q94">
            <v>0</v>
          </cell>
          <cell r="R94">
            <v>50000</v>
          </cell>
          <cell r="S94">
            <v>200000</v>
          </cell>
          <cell r="T94">
            <v>0</v>
          </cell>
          <cell r="U94">
            <v>200000</v>
          </cell>
          <cell r="V94">
            <v>250000</v>
          </cell>
          <cell r="W94">
            <v>54</v>
          </cell>
        </row>
        <row r="95">
          <cell r="A95" t="str">
            <v>DKSHHO CHI MINHBINH DUONG</v>
          </cell>
          <cell r="B95">
            <v>4</v>
          </cell>
          <cell r="C95" t="str">
            <v>CC004</v>
          </cell>
          <cell r="D95" t="str">
            <v>DKSHHO CHI MINHBINH DUONG</v>
          </cell>
          <cell r="E95" t="str">
            <v>DKSH</v>
          </cell>
          <cell r="F95" t="str">
            <v>C.TYTNHHMTVTMDV TAN LUC MIEN NAM</v>
          </cell>
          <cell r="G95" t="str">
            <v>HO CHI MINH</v>
          </cell>
          <cell r="H95" t="str">
            <v>BINH DUONG</v>
          </cell>
          <cell r="I95">
            <v>1</v>
          </cell>
          <cell r="K95">
            <v>200000</v>
          </cell>
          <cell r="L95">
            <v>0</v>
          </cell>
          <cell r="M95">
            <v>200000</v>
          </cell>
          <cell r="N95">
            <v>0.25</v>
          </cell>
          <cell r="P95">
            <v>50000</v>
          </cell>
          <cell r="Q95">
            <v>0</v>
          </cell>
          <cell r="R95">
            <v>50000</v>
          </cell>
          <cell r="S95">
            <v>200000</v>
          </cell>
          <cell r="T95">
            <v>0</v>
          </cell>
          <cell r="U95">
            <v>200000</v>
          </cell>
          <cell r="V95">
            <v>250000</v>
          </cell>
          <cell r="W95">
            <v>54</v>
          </cell>
        </row>
        <row r="96">
          <cell r="A96" t="str">
            <v>DKSHHO CHI MINHHO CHI MINH</v>
          </cell>
          <cell r="E96" t="str">
            <v>DKSH</v>
          </cell>
          <cell r="G96" t="str">
            <v>HO CHI MINH</v>
          </cell>
          <cell r="H96" t="str">
            <v>HO CHI MINH</v>
          </cell>
          <cell r="I96">
            <v>1</v>
          </cell>
          <cell r="K96">
            <v>200000</v>
          </cell>
          <cell r="L96">
            <v>0</v>
          </cell>
          <cell r="M96">
            <v>200000</v>
          </cell>
          <cell r="P96">
            <v>0</v>
          </cell>
          <cell r="Q96">
            <v>0</v>
          </cell>
          <cell r="R96">
            <v>0</v>
          </cell>
          <cell r="S96">
            <v>200000</v>
          </cell>
          <cell r="T96">
            <v>0</v>
          </cell>
          <cell r="U96">
            <v>200000</v>
          </cell>
          <cell r="V96">
            <v>200000</v>
          </cell>
        </row>
        <row r="97">
          <cell r="A97" t="str">
            <v>DKSHBINH DUONGBINH DUONG</v>
          </cell>
          <cell r="E97" t="str">
            <v>DKSH</v>
          </cell>
          <cell r="G97" t="str">
            <v>BINH DUONG</v>
          </cell>
          <cell r="H97" t="str">
            <v>BINH DUONG</v>
          </cell>
          <cell r="I97">
            <v>1</v>
          </cell>
          <cell r="K97">
            <v>200000</v>
          </cell>
          <cell r="L97">
            <v>0</v>
          </cell>
          <cell r="M97">
            <v>200000</v>
          </cell>
          <cell r="P97">
            <v>0</v>
          </cell>
          <cell r="Q97">
            <v>0</v>
          </cell>
          <cell r="R97">
            <v>0</v>
          </cell>
          <cell r="S97">
            <v>200000</v>
          </cell>
          <cell r="T97">
            <v>0</v>
          </cell>
          <cell r="U97">
            <v>200000</v>
          </cell>
          <cell r="V97">
            <v>200000</v>
          </cell>
        </row>
        <row r="98">
          <cell r="A98" t="str">
            <v>DOANKETHO CHI MINHHO CHI MINH</v>
          </cell>
          <cell r="B98">
            <v>4</v>
          </cell>
          <cell r="C98" t="str">
            <v>CC004</v>
          </cell>
          <cell r="E98" t="str">
            <v>DOANKET</v>
          </cell>
          <cell r="G98" t="str">
            <v>HO CHI MINH</v>
          </cell>
          <cell r="H98" t="str">
            <v>HO CHI MINH</v>
          </cell>
          <cell r="I98">
            <v>1</v>
          </cell>
          <cell r="K98">
            <v>200000</v>
          </cell>
          <cell r="L98">
            <v>0</v>
          </cell>
          <cell r="M98">
            <v>200000</v>
          </cell>
          <cell r="N98">
            <v>0.25</v>
          </cell>
          <cell r="P98">
            <v>50000</v>
          </cell>
          <cell r="Q98">
            <v>0</v>
          </cell>
          <cell r="R98">
            <v>50000</v>
          </cell>
          <cell r="T98">
            <v>0</v>
          </cell>
          <cell r="V98">
            <v>250000</v>
          </cell>
          <cell r="W98">
            <v>54</v>
          </cell>
        </row>
        <row r="99">
          <cell r="A99" t="str">
            <v>DOLCEVITAHO CHI MINHBINH DUONG</v>
          </cell>
          <cell r="E99" t="str">
            <v>DOLCEVITA</v>
          </cell>
          <cell r="G99" t="str">
            <v>HO CHI MINH</v>
          </cell>
          <cell r="H99" t="str">
            <v>BINH DUONG</v>
          </cell>
          <cell r="I99">
            <v>1</v>
          </cell>
          <cell r="K99">
            <v>200000</v>
          </cell>
          <cell r="L99">
            <v>0</v>
          </cell>
          <cell r="M99">
            <v>200000</v>
          </cell>
          <cell r="P99">
            <v>0</v>
          </cell>
          <cell r="Q99">
            <v>0</v>
          </cell>
          <cell r="R99">
            <v>0</v>
          </cell>
          <cell r="S99">
            <v>200000</v>
          </cell>
          <cell r="T99">
            <v>0</v>
          </cell>
          <cell r="U99">
            <v>200000</v>
          </cell>
          <cell r="V99">
            <v>200000</v>
          </cell>
        </row>
        <row r="100">
          <cell r="A100" t="str">
            <v>DUAACHAUBEN TREHO CHI MINH</v>
          </cell>
          <cell r="B100">
            <v>42</v>
          </cell>
          <cell r="C100" t="str">
            <v>CC0042</v>
          </cell>
          <cell r="E100" t="str">
            <v>DUAACHAU</v>
          </cell>
          <cell r="F100" t="str">
            <v>Hàng đi</v>
          </cell>
          <cell r="G100" t="str">
            <v>BEN TRE</v>
          </cell>
          <cell r="H100" t="str">
            <v>HO CHI MINH</v>
          </cell>
          <cell r="I100">
            <v>2</v>
          </cell>
          <cell r="K100">
            <v>400000</v>
          </cell>
          <cell r="L100">
            <v>0</v>
          </cell>
          <cell r="M100">
            <v>400000</v>
          </cell>
          <cell r="P100">
            <v>0</v>
          </cell>
          <cell r="Q100">
            <v>0</v>
          </cell>
          <cell r="R100">
            <v>0</v>
          </cell>
          <cell r="S100">
            <v>400000</v>
          </cell>
          <cell r="T100">
            <v>0</v>
          </cell>
          <cell r="U100">
            <v>400000</v>
          </cell>
          <cell r="V100">
            <v>400000</v>
          </cell>
        </row>
        <row r="101">
          <cell r="A101" t="str">
            <v>DUQTHO CHI MINHHO CHI MINH</v>
          </cell>
          <cell r="E101" t="str">
            <v>DUQT</v>
          </cell>
          <cell r="G101" t="str">
            <v>HO CHI MINH</v>
          </cell>
          <cell r="H101" t="str">
            <v>HO CHI MINH</v>
          </cell>
          <cell r="I101">
            <v>1</v>
          </cell>
          <cell r="K101">
            <v>200000</v>
          </cell>
          <cell r="M101">
            <v>200000</v>
          </cell>
          <cell r="P101">
            <v>0</v>
          </cell>
          <cell r="Q101">
            <v>0</v>
          </cell>
          <cell r="R101">
            <v>0</v>
          </cell>
          <cell r="S101">
            <v>200000</v>
          </cell>
          <cell r="T101">
            <v>0</v>
          </cell>
          <cell r="U101">
            <v>200000</v>
          </cell>
          <cell r="V101">
            <v>200000</v>
          </cell>
        </row>
        <row r="102">
          <cell r="A102" t="str">
            <v>EFOODHO CHI MINHHO CHI MINH</v>
          </cell>
          <cell r="E102" t="str">
            <v>EFOOD</v>
          </cell>
          <cell r="G102" t="str">
            <v>HO CHI MINH</v>
          </cell>
          <cell r="H102" t="str">
            <v>HO CHI MINH</v>
          </cell>
          <cell r="I102">
            <v>1</v>
          </cell>
          <cell r="K102">
            <v>200000</v>
          </cell>
          <cell r="L102">
            <v>0</v>
          </cell>
          <cell r="M102">
            <v>200000</v>
          </cell>
          <cell r="P102">
            <v>0</v>
          </cell>
          <cell r="Q102">
            <v>0</v>
          </cell>
          <cell r="R102">
            <v>0</v>
          </cell>
          <cell r="S102">
            <v>200000</v>
          </cell>
          <cell r="T102">
            <v>0</v>
          </cell>
          <cell r="U102">
            <v>200000</v>
          </cell>
          <cell r="V102">
            <v>200000</v>
          </cell>
        </row>
        <row r="103">
          <cell r="A103" t="str">
            <v>EFOODBINH DUONGBINH DUONG</v>
          </cell>
          <cell r="B103">
            <v>4</v>
          </cell>
          <cell r="C103" t="str">
            <v>CC004</v>
          </cell>
          <cell r="D103" t="str">
            <v>EFOODBINH DUONGBINH DUONG</v>
          </cell>
          <cell r="E103" t="str">
            <v>EFOOD</v>
          </cell>
          <cell r="F103" t="str">
            <v>Newland VJ</v>
          </cell>
          <cell r="G103" t="str">
            <v>BINH DUONG</v>
          </cell>
          <cell r="H103" t="str">
            <v>BINH DUONG</v>
          </cell>
          <cell r="I103">
            <v>1</v>
          </cell>
          <cell r="K103">
            <v>200000</v>
          </cell>
          <cell r="L103">
            <v>0</v>
          </cell>
          <cell r="M103">
            <v>200000</v>
          </cell>
          <cell r="N103">
            <v>0.25</v>
          </cell>
          <cell r="P103">
            <v>50000</v>
          </cell>
          <cell r="Q103">
            <v>0</v>
          </cell>
          <cell r="R103">
            <v>50000</v>
          </cell>
          <cell r="S103">
            <v>200000</v>
          </cell>
          <cell r="T103">
            <v>0</v>
          </cell>
          <cell r="U103">
            <v>200000</v>
          </cell>
          <cell r="V103">
            <v>250000</v>
          </cell>
          <cell r="W103">
            <v>54</v>
          </cell>
        </row>
        <row r="104">
          <cell r="A104" t="str">
            <v>ELDERSBINH DUONGHO CHI MINH</v>
          </cell>
          <cell r="B104">
            <v>4</v>
          </cell>
          <cell r="C104" t="str">
            <v>CC004</v>
          </cell>
          <cell r="D104" t="str">
            <v>ELDERSBINH DUONGHO CHI MINH</v>
          </cell>
          <cell r="E104" t="str">
            <v>ELDERS</v>
          </cell>
          <cell r="F104" t="str">
            <v>Swire</v>
          </cell>
          <cell r="G104" t="str">
            <v>BINH DUONG</v>
          </cell>
          <cell r="H104" t="str">
            <v>HO CHI MINH</v>
          </cell>
          <cell r="I104">
            <v>1</v>
          </cell>
          <cell r="K104">
            <v>200000</v>
          </cell>
          <cell r="L104">
            <v>0</v>
          </cell>
          <cell r="M104">
            <v>200000</v>
          </cell>
          <cell r="N104">
            <v>0.25</v>
          </cell>
          <cell r="P104">
            <v>50000</v>
          </cell>
          <cell r="Q104">
            <v>0</v>
          </cell>
          <cell r="R104">
            <v>50000</v>
          </cell>
          <cell r="S104">
            <v>200000</v>
          </cell>
          <cell r="T104">
            <v>0</v>
          </cell>
          <cell r="U104">
            <v>200000</v>
          </cell>
          <cell r="V104">
            <v>250000</v>
          </cell>
          <cell r="W104">
            <v>54</v>
          </cell>
        </row>
        <row r="105">
          <cell r="A105" t="str">
            <v>FeddyHO CHI MINHHO CHI MINH</v>
          </cell>
          <cell r="B105">
            <v>4</v>
          </cell>
          <cell r="C105" t="str">
            <v>CC004</v>
          </cell>
          <cell r="D105" t="str">
            <v>FeddyHO CHI MINHHO CHI MINH</v>
          </cell>
          <cell r="E105" t="str">
            <v>Feddy</v>
          </cell>
          <cell r="F105" t="str">
            <v xml:space="preserve">DC 357 Nguyễn Văn Luông Q6 </v>
          </cell>
          <cell r="G105" t="str">
            <v>HO CHI MINH</v>
          </cell>
          <cell r="H105" t="str">
            <v>HO CHI MINH</v>
          </cell>
          <cell r="I105">
            <v>1</v>
          </cell>
          <cell r="K105">
            <v>200000</v>
          </cell>
          <cell r="L105">
            <v>0</v>
          </cell>
          <cell r="M105">
            <v>200000</v>
          </cell>
          <cell r="N105">
            <v>0.25</v>
          </cell>
          <cell r="P105">
            <v>50000</v>
          </cell>
          <cell r="Q105">
            <v>0</v>
          </cell>
          <cell r="R105">
            <v>50000</v>
          </cell>
          <cell r="S105">
            <v>200000</v>
          </cell>
          <cell r="T105">
            <v>0</v>
          </cell>
          <cell r="U105">
            <v>200000</v>
          </cell>
          <cell r="V105">
            <v>250000</v>
          </cell>
          <cell r="W105">
            <v>54</v>
          </cell>
        </row>
        <row r="106">
          <cell r="A106" t="str">
            <v>FeddyDONG NAIHO CHI MINH</v>
          </cell>
          <cell r="B106">
            <v>8</v>
          </cell>
          <cell r="C106" t="str">
            <v>CC008</v>
          </cell>
          <cell r="D106" t="str">
            <v>FeddyDONG NAIHO CHI MINH</v>
          </cell>
          <cell r="E106" t="str">
            <v>Feddy</v>
          </cell>
          <cell r="F106" t="str">
            <v>Nhà máy DNF</v>
          </cell>
          <cell r="G106" t="str">
            <v>DONG NAI</v>
          </cell>
          <cell r="H106" t="str">
            <v>HO CHI MINH</v>
          </cell>
          <cell r="I106">
            <v>1.25</v>
          </cell>
          <cell r="K106">
            <v>250000</v>
          </cell>
          <cell r="L106">
            <v>0</v>
          </cell>
          <cell r="M106">
            <v>250000</v>
          </cell>
          <cell r="N106">
            <v>0.5</v>
          </cell>
          <cell r="P106">
            <v>100000</v>
          </cell>
          <cell r="Q106">
            <v>0</v>
          </cell>
          <cell r="R106">
            <v>100000</v>
          </cell>
          <cell r="S106">
            <v>250000</v>
          </cell>
          <cell r="T106">
            <v>0</v>
          </cell>
          <cell r="U106">
            <v>250000</v>
          </cell>
          <cell r="V106">
            <v>350000</v>
          </cell>
          <cell r="W106">
            <v>1</v>
          </cell>
        </row>
        <row r="107">
          <cell r="A107" t="str">
            <v>FEDDYLONG ANDONG NAI</v>
          </cell>
          <cell r="B107">
            <v>10</v>
          </cell>
          <cell r="C107" t="str">
            <v>CC0010</v>
          </cell>
          <cell r="E107" t="str">
            <v>FEDDY</v>
          </cell>
          <cell r="G107" t="str">
            <v>LONG AN</v>
          </cell>
          <cell r="H107" t="str">
            <v>DONG NAI</v>
          </cell>
          <cell r="I107">
            <v>1.5</v>
          </cell>
          <cell r="K107">
            <v>300000</v>
          </cell>
          <cell r="L107">
            <v>0</v>
          </cell>
          <cell r="M107">
            <v>300000</v>
          </cell>
          <cell r="P107">
            <v>0</v>
          </cell>
          <cell r="Q107">
            <v>0</v>
          </cell>
          <cell r="R107">
            <v>0</v>
          </cell>
          <cell r="S107">
            <v>300000</v>
          </cell>
          <cell r="T107">
            <v>0</v>
          </cell>
          <cell r="U107">
            <v>300000</v>
          </cell>
          <cell r="V107">
            <v>300000</v>
          </cell>
        </row>
        <row r="108">
          <cell r="A108" t="str">
            <v>FEDDYLAM DONGTIEN GIANG</v>
          </cell>
          <cell r="E108" t="str">
            <v>FEDDY</v>
          </cell>
          <cell r="G108" t="str">
            <v>LAM DONG</v>
          </cell>
          <cell r="H108" t="str">
            <v>TIEN GIANG</v>
          </cell>
          <cell r="I108">
            <v>2</v>
          </cell>
          <cell r="K108">
            <v>400000</v>
          </cell>
          <cell r="M108">
            <v>400000</v>
          </cell>
          <cell r="S108">
            <v>400000</v>
          </cell>
          <cell r="T108">
            <v>0</v>
          </cell>
          <cell r="U108">
            <v>400000</v>
          </cell>
          <cell r="V108">
            <v>400000</v>
          </cell>
        </row>
        <row r="109">
          <cell r="A109" t="str">
            <v>FOODSOURCEHO CHI MINHBINH DUONG</v>
          </cell>
          <cell r="E109" t="str">
            <v>FOODSOURCE</v>
          </cell>
          <cell r="G109" t="str">
            <v>HO CHI MINH</v>
          </cell>
          <cell r="H109" t="str">
            <v>BINH DUONG</v>
          </cell>
          <cell r="I109">
            <v>1</v>
          </cell>
          <cell r="K109">
            <v>200000</v>
          </cell>
          <cell r="L109">
            <v>0</v>
          </cell>
          <cell r="M109">
            <v>200000</v>
          </cell>
          <cell r="P109">
            <v>0</v>
          </cell>
          <cell r="Q109">
            <v>0</v>
          </cell>
          <cell r="R109">
            <v>0</v>
          </cell>
          <cell r="S109">
            <v>200000</v>
          </cell>
          <cell r="T109">
            <v>0</v>
          </cell>
          <cell r="U109">
            <v>200000</v>
          </cell>
          <cell r="V109">
            <v>200000</v>
          </cell>
        </row>
        <row r="110">
          <cell r="A110" t="str">
            <v>GLOBALFOODHO CHI MINHHO CHI MINH</v>
          </cell>
          <cell r="E110" t="str">
            <v>GLOBALFOOD</v>
          </cell>
          <cell r="G110" t="str">
            <v>HO CHI MINH</v>
          </cell>
          <cell r="H110" t="str">
            <v>HO CHI MINH</v>
          </cell>
          <cell r="I110">
            <v>1</v>
          </cell>
          <cell r="K110">
            <v>200000</v>
          </cell>
          <cell r="L110">
            <v>0</v>
          </cell>
          <cell r="M110">
            <v>200000</v>
          </cell>
          <cell r="P110">
            <v>0</v>
          </cell>
          <cell r="Q110">
            <v>0</v>
          </cell>
          <cell r="R110">
            <v>0</v>
          </cell>
          <cell r="S110">
            <v>200000</v>
          </cell>
          <cell r="T110">
            <v>0</v>
          </cell>
          <cell r="U110">
            <v>200000</v>
          </cell>
          <cell r="V110">
            <v>200000</v>
          </cell>
        </row>
        <row r="111">
          <cell r="A111" t="str">
            <v>GNFOODSHO CHI MINHHO CHI MINH</v>
          </cell>
          <cell r="E111" t="str">
            <v>GNFOODS</v>
          </cell>
          <cell r="G111" t="str">
            <v>HO CHI MINH</v>
          </cell>
          <cell r="H111" t="str">
            <v>HO CHI MINH</v>
          </cell>
          <cell r="I111">
            <v>1</v>
          </cell>
          <cell r="J111">
            <v>0</v>
          </cell>
          <cell r="K111">
            <v>200000</v>
          </cell>
          <cell r="L111">
            <v>0</v>
          </cell>
          <cell r="M111">
            <v>200000</v>
          </cell>
          <cell r="P111">
            <v>0</v>
          </cell>
          <cell r="Q111">
            <v>0</v>
          </cell>
          <cell r="R111">
            <v>0</v>
          </cell>
          <cell r="S111">
            <v>200000</v>
          </cell>
          <cell r="T111">
            <v>0</v>
          </cell>
          <cell r="U111">
            <v>200000</v>
          </cell>
          <cell r="V111">
            <v>200000</v>
          </cell>
        </row>
        <row r="112">
          <cell r="A112" t="str">
            <v>GNFOODSHO CHI MINHBINH DUONG</v>
          </cell>
          <cell r="E112" t="str">
            <v>GNFOODS</v>
          </cell>
          <cell r="G112" t="str">
            <v>HO CHI MINH</v>
          </cell>
          <cell r="H112" t="str">
            <v>BINH DUONG</v>
          </cell>
          <cell r="I112">
            <v>1</v>
          </cell>
          <cell r="J112">
            <v>0</v>
          </cell>
          <cell r="K112">
            <v>200000</v>
          </cell>
          <cell r="L112">
            <v>0</v>
          </cell>
          <cell r="M112">
            <v>200000</v>
          </cell>
          <cell r="P112">
            <v>0</v>
          </cell>
          <cell r="Q112">
            <v>0</v>
          </cell>
          <cell r="R112">
            <v>0</v>
          </cell>
          <cell r="S112">
            <v>200000</v>
          </cell>
          <cell r="T112">
            <v>0</v>
          </cell>
          <cell r="U112">
            <v>200000</v>
          </cell>
          <cell r="V112">
            <v>200000</v>
          </cell>
        </row>
        <row r="113">
          <cell r="A113" t="str">
            <v>GOLDENFROGBINH DUONGHO CHI MINH</v>
          </cell>
          <cell r="E113" t="str">
            <v>GOLDENFROG</v>
          </cell>
          <cell r="G113" t="str">
            <v>BINH DUONG</v>
          </cell>
          <cell r="H113" t="str">
            <v>HO CHI MINH</v>
          </cell>
          <cell r="I113">
            <v>1</v>
          </cell>
          <cell r="K113">
            <v>200000</v>
          </cell>
          <cell r="L113">
            <v>0</v>
          </cell>
          <cell r="M113">
            <v>200000</v>
          </cell>
          <cell r="P113">
            <v>0</v>
          </cell>
          <cell r="Q113">
            <v>0</v>
          </cell>
          <cell r="R113">
            <v>0</v>
          </cell>
          <cell r="S113">
            <v>200000</v>
          </cell>
          <cell r="T113">
            <v>0</v>
          </cell>
          <cell r="U113">
            <v>200000</v>
          </cell>
          <cell r="V113">
            <v>200000</v>
          </cell>
        </row>
        <row r="114">
          <cell r="A114" t="str">
            <v>GOLOSHO CHI MINHBINH DUONG</v>
          </cell>
          <cell r="E114" t="str">
            <v>GOLOS</v>
          </cell>
          <cell r="G114" t="str">
            <v>HO CHI MINH</v>
          </cell>
          <cell r="H114" t="str">
            <v>BINH DUONG</v>
          </cell>
          <cell r="I114">
            <v>1</v>
          </cell>
          <cell r="K114">
            <v>200000</v>
          </cell>
          <cell r="L114">
            <v>0</v>
          </cell>
          <cell r="M114">
            <v>200000</v>
          </cell>
          <cell r="P114">
            <v>0</v>
          </cell>
          <cell r="Q114">
            <v>0</v>
          </cell>
          <cell r="R114">
            <v>0</v>
          </cell>
          <cell r="S114">
            <v>200000</v>
          </cell>
          <cell r="T114">
            <v>0</v>
          </cell>
          <cell r="U114">
            <v>200000</v>
          </cell>
          <cell r="V114">
            <v>200000</v>
          </cell>
        </row>
        <row r="115">
          <cell r="A115" t="str">
            <v>GOURMETBINH DUONGHO CHI MINH</v>
          </cell>
          <cell r="B115">
            <v>11</v>
          </cell>
          <cell r="C115" t="str">
            <v>CC0011</v>
          </cell>
          <cell r="D115" t="str">
            <v>GOURMETBINH DUONGHO CHI MINH</v>
          </cell>
          <cell r="E115" t="str">
            <v>GOURMET</v>
          </cell>
          <cell r="F115" t="str">
            <v>Newland VJ</v>
          </cell>
          <cell r="G115" t="str">
            <v>BINH DUONG</v>
          </cell>
          <cell r="H115" t="str">
            <v>HO CHI MINH</v>
          </cell>
          <cell r="I115">
            <v>1.5</v>
          </cell>
          <cell r="K115">
            <v>300000</v>
          </cell>
          <cell r="L115">
            <v>0</v>
          </cell>
          <cell r="M115">
            <v>300000</v>
          </cell>
          <cell r="N115">
            <v>0.25</v>
          </cell>
          <cell r="P115">
            <v>50000</v>
          </cell>
          <cell r="Q115">
            <v>0</v>
          </cell>
          <cell r="R115">
            <v>50000</v>
          </cell>
          <cell r="S115">
            <v>300000</v>
          </cell>
          <cell r="T115">
            <v>0</v>
          </cell>
          <cell r="U115">
            <v>300000</v>
          </cell>
          <cell r="V115">
            <v>350000</v>
          </cell>
          <cell r="W115">
            <v>15</v>
          </cell>
        </row>
        <row r="116">
          <cell r="A116" t="str">
            <v>GOURMETHO CHI MINHHO CHI MINH</v>
          </cell>
          <cell r="E116" t="str">
            <v>GOURMET</v>
          </cell>
          <cell r="G116" t="str">
            <v>HO CHI MINH</v>
          </cell>
          <cell r="H116" t="str">
            <v>HO CHI MINH</v>
          </cell>
          <cell r="I116">
            <v>1</v>
          </cell>
          <cell r="K116">
            <v>200000</v>
          </cell>
          <cell r="L116">
            <v>0</v>
          </cell>
          <cell r="M116">
            <v>200000</v>
          </cell>
          <cell r="P116">
            <v>0</v>
          </cell>
          <cell r="Q116">
            <v>0</v>
          </cell>
          <cell r="R116">
            <v>0</v>
          </cell>
          <cell r="S116">
            <v>200000</v>
          </cell>
          <cell r="T116">
            <v>0</v>
          </cell>
          <cell r="U116">
            <v>200000</v>
          </cell>
          <cell r="V116">
            <v>200000</v>
          </cell>
        </row>
        <row r="117">
          <cell r="A117" t="str">
            <v>GREENLIFEHO CHI MINHKHANH HOA</v>
          </cell>
          <cell r="E117" t="str">
            <v>GREENLIFE</v>
          </cell>
          <cell r="G117" t="str">
            <v>HO CHI MINH</v>
          </cell>
          <cell r="H117" t="str">
            <v>KHANH HOA</v>
          </cell>
          <cell r="I117">
            <v>3.5</v>
          </cell>
          <cell r="J117">
            <v>3</v>
          </cell>
          <cell r="K117">
            <v>700000</v>
          </cell>
          <cell r="L117">
            <v>600000</v>
          </cell>
          <cell r="M117">
            <v>1300000</v>
          </cell>
          <cell r="N117">
            <v>0.5</v>
          </cell>
          <cell r="P117">
            <v>100000</v>
          </cell>
          <cell r="Q117">
            <v>0</v>
          </cell>
          <cell r="R117">
            <v>100000</v>
          </cell>
          <cell r="S117">
            <v>700000</v>
          </cell>
          <cell r="T117">
            <v>600000</v>
          </cell>
          <cell r="U117">
            <v>1300000</v>
          </cell>
          <cell r="V117">
            <v>1400000</v>
          </cell>
        </row>
        <row r="118">
          <cell r="A118" t="str">
            <v>GTJHO CHI MINHBINH DUONG</v>
          </cell>
          <cell r="E118" t="str">
            <v>GTJ</v>
          </cell>
          <cell r="G118" t="str">
            <v>HO CHI MINH</v>
          </cell>
          <cell r="H118" t="str">
            <v>BINH DUONG</v>
          </cell>
          <cell r="I118">
            <v>1</v>
          </cell>
          <cell r="K118">
            <v>200000</v>
          </cell>
          <cell r="L118">
            <v>0</v>
          </cell>
          <cell r="M118">
            <v>200000</v>
          </cell>
          <cell r="P118">
            <v>0</v>
          </cell>
          <cell r="Q118">
            <v>0</v>
          </cell>
          <cell r="R118">
            <v>0</v>
          </cell>
          <cell r="S118">
            <v>200000</v>
          </cell>
          <cell r="T118">
            <v>0</v>
          </cell>
          <cell r="U118">
            <v>200000</v>
          </cell>
          <cell r="V118">
            <v>200000</v>
          </cell>
        </row>
        <row r="119">
          <cell r="A119" t="str">
            <v>HAAGENDAZSHO CHI MINHHO CHI MINH</v>
          </cell>
          <cell r="E119" t="str">
            <v>HAAGENDAZS</v>
          </cell>
          <cell r="G119" t="str">
            <v>HO CHI MINH</v>
          </cell>
          <cell r="H119" t="str">
            <v>HO CHI MINH</v>
          </cell>
          <cell r="I119">
            <v>1</v>
          </cell>
          <cell r="K119">
            <v>200000</v>
          </cell>
          <cell r="L119">
            <v>0</v>
          </cell>
          <cell r="M119">
            <v>200000</v>
          </cell>
          <cell r="P119">
            <v>0</v>
          </cell>
          <cell r="Q119">
            <v>0</v>
          </cell>
          <cell r="R119">
            <v>0</v>
          </cell>
          <cell r="S119">
            <v>200000</v>
          </cell>
          <cell r="T119">
            <v>0</v>
          </cell>
          <cell r="U119">
            <v>200000</v>
          </cell>
          <cell r="V119">
            <v>200000</v>
          </cell>
        </row>
        <row r="120">
          <cell r="A120" t="str">
            <v>HAI NAMBINH DUONGHO CHI MINH</v>
          </cell>
          <cell r="B120">
            <v>4</v>
          </cell>
          <cell r="C120" t="str">
            <v>CC004</v>
          </cell>
          <cell r="D120" t="str">
            <v>HAI NAMBINH DUONGHO CHI MINH</v>
          </cell>
          <cell r="E120" t="str">
            <v>HAI NAM</v>
          </cell>
          <cell r="F120" t="str">
            <v>97+105.98+106, Đường số 3, KCN Sóng Thần , Dĩ An, Bình Dương,</v>
          </cell>
          <cell r="G120" t="str">
            <v>BINH DUONG</v>
          </cell>
          <cell r="H120" t="str">
            <v>HO CHI MINH</v>
          </cell>
          <cell r="I120">
            <v>1</v>
          </cell>
          <cell r="K120">
            <v>200000</v>
          </cell>
          <cell r="L120">
            <v>0</v>
          </cell>
          <cell r="M120">
            <v>200000</v>
          </cell>
          <cell r="N120">
            <v>0.25</v>
          </cell>
          <cell r="P120">
            <v>50000</v>
          </cell>
          <cell r="Q120">
            <v>0</v>
          </cell>
          <cell r="R120">
            <v>50000</v>
          </cell>
          <cell r="S120">
            <v>200000</v>
          </cell>
          <cell r="T120">
            <v>0</v>
          </cell>
          <cell r="U120">
            <v>200000</v>
          </cell>
          <cell r="V120">
            <v>250000</v>
          </cell>
          <cell r="W120">
            <v>54</v>
          </cell>
        </row>
        <row r="121">
          <cell r="A121" t="str">
            <v>HAI NAMHO CHI MINHBINH DUONG</v>
          </cell>
          <cell r="B121">
            <v>4</v>
          </cell>
          <cell r="C121" t="str">
            <v>CC004</v>
          </cell>
          <cell r="D121" t="str">
            <v>HAI NAMHO CHI MINHBINH DUONG</v>
          </cell>
          <cell r="E121" t="str">
            <v>HAI NAM</v>
          </cell>
          <cell r="F121" t="str">
            <v>Kho Con Gấu Quận 7</v>
          </cell>
          <cell r="G121" t="str">
            <v>HO CHI MINH</v>
          </cell>
          <cell r="H121" t="str">
            <v>BINH DUONG</v>
          </cell>
          <cell r="I121">
            <v>1</v>
          </cell>
          <cell r="K121">
            <v>200000</v>
          </cell>
          <cell r="L121">
            <v>0</v>
          </cell>
          <cell r="M121">
            <v>200000</v>
          </cell>
          <cell r="N121">
            <v>0.25</v>
          </cell>
          <cell r="P121">
            <v>50000</v>
          </cell>
          <cell r="Q121">
            <v>0</v>
          </cell>
          <cell r="R121">
            <v>50000</v>
          </cell>
          <cell r="S121">
            <v>200000</v>
          </cell>
          <cell r="T121">
            <v>0</v>
          </cell>
          <cell r="U121">
            <v>200000</v>
          </cell>
          <cell r="V121">
            <v>250000</v>
          </cell>
          <cell r="W121">
            <v>54</v>
          </cell>
        </row>
        <row r="122">
          <cell r="A122" t="str">
            <v>HAI NAMHO CHI MINHHO CHI MINH</v>
          </cell>
          <cell r="B122">
            <v>4</v>
          </cell>
          <cell r="C122" t="str">
            <v>CC004</v>
          </cell>
          <cell r="D122" t="str">
            <v>HAI NAMHO CHI MINHHO CHI MINH</v>
          </cell>
          <cell r="E122" t="str">
            <v>HAI NAM</v>
          </cell>
          <cell r="F122" t="str">
            <v>CỦ CHI</v>
          </cell>
          <cell r="G122" t="str">
            <v>HO CHI MINH</v>
          </cell>
          <cell r="H122" t="str">
            <v>HO CHI MINH</v>
          </cell>
          <cell r="I122">
            <v>1</v>
          </cell>
          <cell r="K122">
            <v>200000</v>
          </cell>
          <cell r="L122">
            <v>0</v>
          </cell>
          <cell r="M122">
            <v>200000</v>
          </cell>
          <cell r="N122">
            <v>0.25</v>
          </cell>
          <cell r="P122">
            <v>50000</v>
          </cell>
          <cell r="Q122">
            <v>0</v>
          </cell>
          <cell r="R122">
            <v>50000</v>
          </cell>
          <cell r="S122">
            <v>200000</v>
          </cell>
          <cell r="T122">
            <v>0</v>
          </cell>
          <cell r="U122">
            <v>200000</v>
          </cell>
          <cell r="V122">
            <v>250000</v>
          </cell>
          <cell r="W122">
            <v>54</v>
          </cell>
        </row>
        <row r="123">
          <cell r="A123" t="str">
            <v>HAI NAMBINH DUONGLONG AN</v>
          </cell>
          <cell r="B123">
            <v>11</v>
          </cell>
          <cell r="C123" t="str">
            <v>CC0011</v>
          </cell>
          <cell r="D123" t="str">
            <v>HAI NAMBINH DUONGLONG AN</v>
          </cell>
          <cell r="E123" t="str">
            <v>HAI NAM</v>
          </cell>
          <cell r="F123" t="str">
            <v>Swire</v>
          </cell>
          <cell r="G123" t="str">
            <v>BINH DUONG</v>
          </cell>
          <cell r="H123" t="str">
            <v>LONG AN</v>
          </cell>
          <cell r="I123">
            <v>1.5</v>
          </cell>
          <cell r="K123">
            <v>300000</v>
          </cell>
          <cell r="L123">
            <v>0</v>
          </cell>
          <cell r="M123">
            <v>300000</v>
          </cell>
          <cell r="N123">
            <v>0.25</v>
          </cell>
          <cell r="P123">
            <v>50000</v>
          </cell>
          <cell r="Q123">
            <v>0</v>
          </cell>
          <cell r="R123">
            <v>50000</v>
          </cell>
          <cell r="S123">
            <v>300000</v>
          </cell>
          <cell r="T123">
            <v>0</v>
          </cell>
          <cell r="U123">
            <v>300000</v>
          </cell>
          <cell r="V123">
            <v>350000</v>
          </cell>
          <cell r="W123">
            <v>15</v>
          </cell>
        </row>
        <row r="124">
          <cell r="A124" t="str">
            <v>HAIANHEMHO CHI MINHBINH DUONG</v>
          </cell>
          <cell r="B124">
            <v>4</v>
          </cell>
          <cell r="C124" t="str">
            <v>CC004</v>
          </cell>
          <cell r="D124" t="str">
            <v>HAIANHEMHO CHI MINHBINH DUONG</v>
          </cell>
          <cell r="E124" t="str">
            <v>HAIANHEM</v>
          </cell>
          <cell r="F124" t="str">
            <v>108/6K Huỳnh Tấn Phát, Q7</v>
          </cell>
          <cell r="G124" t="str">
            <v>HO CHI MINH</v>
          </cell>
          <cell r="H124" t="str">
            <v>BINH DUONG</v>
          </cell>
          <cell r="I124">
            <v>1</v>
          </cell>
          <cell r="K124">
            <v>200000</v>
          </cell>
          <cell r="L124">
            <v>0</v>
          </cell>
          <cell r="M124">
            <v>200000</v>
          </cell>
          <cell r="N124">
            <v>0.25</v>
          </cell>
          <cell r="P124">
            <v>50000</v>
          </cell>
          <cell r="Q124">
            <v>0</v>
          </cell>
          <cell r="R124">
            <v>50000</v>
          </cell>
          <cell r="S124">
            <v>200000</v>
          </cell>
          <cell r="T124">
            <v>0</v>
          </cell>
          <cell r="U124">
            <v>200000</v>
          </cell>
          <cell r="V124">
            <v>250000</v>
          </cell>
          <cell r="W124">
            <v>54</v>
          </cell>
        </row>
        <row r="125">
          <cell r="A125" t="str">
            <v>HAIANHEMLONG ANHO CHI MINH</v>
          </cell>
          <cell r="E125" t="str">
            <v>HAIANHEM</v>
          </cell>
          <cell r="G125" t="str">
            <v>LONG AN</v>
          </cell>
          <cell r="H125" t="str">
            <v>HO CHI MINH</v>
          </cell>
          <cell r="I125">
            <v>1</v>
          </cell>
          <cell r="K125">
            <v>200000</v>
          </cell>
          <cell r="L125">
            <v>0</v>
          </cell>
          <cell r="M125">
            <v>200000</v>
          </cell>
          <cell r="P125">
            <v>0</v>
          </cell>
          <cell r="Q125">
            <v>0</v>
          </cell>
          <cell r="R125">
            <v>0</v>
          </cell>
          <cell r="S125">
            <v>200000</v>
          </cell>
          <cell r="T125">
            <v>0</v>
          </cell>
          <cell r="U125">
            <v>200000</v>
          </cell>
          <cell r="V125">
            <v>200000</v>
          </cell>
        </row>
        <row r="126">
          <cell r="A126" t="str">
            <v>HALONGHO CHI MINHHO CHI MINH</v>
          </cell>
          <cell r="E126" t="str">
            <v>HALONG</v>
          </cell>
          <cell r="G126" t="str">
            <v>HO CHI MINH</v>
          </cell>
          <cell r="H126" t="str">
            <v>HO CHI MINH</v>
          </cell>
          <cell r="I126">
            <v>1</v>
          </cell>
          <cell r="K126">
            <v>200000</v>
          </cell>
          <cell r="L126">
            <v>0</v>
          </cell>
          <cell r="M126">
            <v>200000</v>
          </cell>
          <cell r="P126">
            <v>0</v>
          </cell>
          <cell r="Q126">
            <v>0</v>
          </cell>
          <cell r="R126">
            <v>0</v>
          </cell>
          <cell r="S126">
            <v>200000</v>
          </cell>
          <cell r="T126">
            <v>0</v>
          </cell>
          <cell r="U126">
            <v>200000</v>
          </cell>
          <cell r="V126">
            <v>200000</v>
          </cell>
        </row>
        <row r="127">
          <cell r="A127" t="str">
            <v>HANGIANGHO CHI MINHBINH DUONG</v>
          </cell>
          <cell r="B127">
            <v>4</v>
          </cell>
          <cell r="C127" t="str">
            <v>CC004</v>
          </cell>
          <cell r="D127" t="str">
            <v>HANGIANGHO CHI MINHBINH DUONG</v>
          </cell>
          <cell r="E127" t="str">
            <v>HANGIANG</v>
          </cell>
          <cell r="F127" t="str">
            <v>Cafe trúc hoa viên, đường 12, trần não, quận 2</v>
          </cell>
          <cell r="G127" t="str">
            <v>HO CHI MINH</v>
          </cell>
          <cell r="H127" t="str">
            <v>BINH DUONG</v>
          </cell>
          <cell r="I127">
            <v>1</v>
          </cell>
          <cell r="K127">
            <v>200000</v>
          </cell>
          <cell r="L127">
            <v>0</v>
          </cell>
          <cell r="M127">
            <v>200000</v>
          </cell>
          <cell r="N127">
            <v>0.25</v>
          </cell>
          <cell r="P127">
            <v>50000</v>
          </cell>
          <cell r="Q127">
            <v>0</v>
          </cell>
          <cell r="R127">
            <v>50000</v>
          </cell>
          <cell r="S127">
            <v>200000</v>
          </cell>
          <cell r="T127">
            <v>0</v>
          </cell>
          <cell r="U127">
            <v>200000</v>
          </cell>
          <cell r="V127">
            <v>250000</v>
          </cell>
          <cell r="W127">
            <v>54</v>
          </cell>
        </row>
        <row r="128">
          <cell r="A128" t="str">
            <v>HANH NGUYENHO CHI MINHHO CHI MINH</v>
          </cell>
          <cell r="B128">
            <v>4</v>
          </cell>
          <cell r="C128" t="str">
            <v>CC004</v>
          </cell>
          <cell r="D128" t="str">
            <v>HANH NGUYENHO CHI MINHHO CHI MINH</v>
          </cell>
          <cell r="E128" t="str">
            <v>HANH NGUYEN</v>
          </cell>
          <cell r="F128" t="str">
            <v>Kho lạnh ABA-SG1, số 20 Đường Trung Tâm, KCN Tân Tạo, Bình Tân</v>
          </cell>
          <cell r="G128" t="str">
            <v>HO CHI MINH</v>
          </cell>
          <cell r="H128" t="str">
            <v>HO CHI MINH</v>
          </cell>
          <cell r="I128">
            <v>1</v>
          </cell>
          <cell r="K128">
            <v>200000</v>
          </cell>
          <cell r="L128">
            <v>0</v>
          </cell>
          <cell r="M128">
            <v>200000</v>
          </cell>
          <cell r="N128">
            <v>0.25</v>
          </cell>
          <cell r="P128">
            <v>50000</v>
          </cell>
          <cell r="Q128">
            <v>0</v>
          </cell>
          <cell r="R128">
            <v>50000</v>
          </cell>
          <cell r="S128">
            <v>200000</v>
          </cell>
          <cell r="T128">
            <v>0</v>
          </cell>
          <cell r="U128">
            <v>200000</v>
          </cell>
          <cell r="V128">
            <v>250000</v>
          </cell>
          <cell r="W128">
            <v>54</v>
          </cell>
        </row>
        <row r="129">
          <cell r="A129" t="str">
            <v>HANNHO CHI MINHHO CHI MINH</v>
          </cell>
          <cell r="E129" t="str">
            <v>HANN</v>
          </cell>
          <cell r="G129" t="str">
            <v>HO CHI MINH</v>
          </cell>
          <cell r="H129" t="str">
            <v>HO CHI MINH</v>
          </cell>
          <cell r="I129">
            <v>1</v>
          </cell>
          <cell r="J129">
            <v>0</v>
          </cell>
          <cell r="K129">
            <v>200000</v>
          </cell>
          <cell r="L129">
            <v>0</v>
          </cell>
          <cell r="M129">
            <v>200000</v>
          </cell>
          <cell r="P129">
            <v>0</v>
          </cell>
          <cell r="Q129">
            <v>0</v>
          </cell>
          <cell r="R129">
            <v>0</v>
          </cell>
          <cell r="S129">
            <v>200000</v>
          </cell>
          <cell r="T129">
            <v>0</v>
          </cell>
          <cell r="U129">
            <v>200000</v>
          </cell>
          <cell r="V129">
            <v>200000</v>
          </cell>
        </row>
        <row r="130">
          <cell r="A130" t="str">
            <v>HANNHO CHI MINHBINH DUONG</v>
          </cell>
          <cell r="E130" t="str">
            <v>HANN</v>
          </cell>
          <cell r="G130" t="str">
            <v>HO CHI MINH</v>
          </cell>
          <cell r="H130" t="str">
            <v>BINH DUONG</v>
          </cell>
          <cell r="I130">
            <v>0.5</v>
          </cell>
          <cell r="J130">
            <v>0</v>
          </cell>
          <cell r="K130">
            <v>100000</v>
          </cell>
          <cell r="L130">
            <v>0</v>
          </cell>
          <cell r="M130">
            <v>100000</v>
          </cell>
          <cell r="P130">
            <v>0</v>
          </cell>
          <cell r="Q130">
            <v>0</v>
          </cell>
          <cell r="R130">
            <v>0</v>
          </cell>
          <cell r="S130">
            <v>100000</v>
          </cell>
          <cell r="T130">
            <v>0</v>
          </cell>
          <cell r="U130">
            <v>100000</v>
          </cell>
          <cell r="V130">
            <v>100000</v>
          </cell>
        </row>
        <row r="131">
          <cell r="A131" t="str">
            <v>HANNHO CHI MINHDONG NAI</v>
          </cell>
          <cell r="E131" t="str">
            <v>HANN</v>
          </cell>
          <cell r="G131" t="str">
            <v>HO CHI MINH</v>
          </cell>
          <cell r="H131" t="str">
            <v>DONG NAI</v>
          </cell>
          <cell r="I131">
            <v>1.25</v>
          </cell>
          <cell r="K131">
            <v>250000</v>
          </cell>
          <cell r="L131">
            <v>0</v>
          </cell>
          <cell r="M131">
            <v>250000</v>
          </cell>
          <cell r="P131">
            <v>0</v>
          </cell>
          <cell r="Q131">
            <v>0</v>
          </cell>
          <cell r="R131">
            <v>0</v>
          </cell>
          <cell r="S131">
            <v>250000</v>
          </cell>
          <cell r="T131">
            <v>0</v>
          </cell>
          <cell r="U131">
            <v>250000</v>
          </cell>
          <cell r="V131">
            <v>250000</v>
          </cell>
        </row>
        <row r="132">
          <cell r="A132" t="str">
            <v>HOANGNGOCHO CHI MINHKHANH HOA</v>
          </cell>
          <cell r="B132">
            <v>24</v>
          </cell>
          <cell r="C132" t="str">
            <v>CC0024</v>
          </cell>
          <cell r="D132" t="str">
            <v>HOANGNGOCHO CHI MINHKHANH HOA</v>
          </cell>
          <cell r="E132" t="str">
            <v>HOANGNGOC</v>
          </cell>
          <cell r="F132" t="str">
            <v>kho lạnh Thành Công, Trần Đại Nghĩa, Bình Tân.</v>
          </cell>
          <cell r="G132" t="str">
            <v>HO CHI MINH</v>
          </cell>
          <cell r="H132" t="str">
            <v>KHANH HOA</v>
          </cell>
          <cell r="I132">
            <v>3.5</v>
          </cell>
          <cell r="J132">
            <v>3.5</v>
          </cell>
          <cell r="K132">
            <v>700000</v>
          </cell>
          <cell r="L132">
            <v>700000</v>
          </cell>
          <cell r="M132">
            <v>1400000</v>
          </cell>
          <cell r="N132">
            <v>0.75</v>
          </cell>
          <cell r="O132">
            <v>0.75</v>
          </cell>
          <cell r="P132">
            <v>150000</v>
          </cell>
          <cell r="Q132">
            <v>150000</v>
          </cell>
          <cell r="R132">
            <v>300000</v>
          </cell>
          <cell r="S132">
            <v>700000</v>
          </cell>
          <cell r="T132">
            <v>700000</v>
          </cell>
          <cell r="U132">
            <v>1400000</v>
          </cell>
          <cell r="V132">
            <v>1700000</v>
          </cell>
          <cell r="W132">
            <v>9</v>
          </cell>
        </row>
        <row r="133">
          <cell r="A133" t="str">
            <v>HOLAFOODSHO CHI MINHCAN THO</v>
          </cell>
          <cell r="E133" t="str">
            <v>HOLAFOODS</v>
          </cell>
          <cell r="G133" t="str">
            <v>HO CHI MINH</v>
          </cell>
          <cell r="H133" t="str">
            <v>CAN THO</v>
          </cell>
          <cell r="I133">
            <v>2.5</v>
          </cell>
          <cell r="K133">
            <v>500000</v>
          </cell>
          <cell r="L133">
            <v>0</v>
          </cell>
          <cell r="M133">
            <v>500000</v>
          </cell>
          <cell r="P133">
            <v>0</v>
          </cell>
          <cell r="Q133">
            <v>0</v>
          </cell>
          <cell r="R133">
            <v>0</v>
          </cell>
          <cell r="S133">
            <v>500000</v>
          </cell>
          <cell r="T133">
            <v>0</v>
          </cell>
          <cell r="U133">
            <v>500000</v>
          </cell>
          <cell r="V133">
            <v>500000</v>
          </cell>
        </row>
        <row r="134">
          <cell r="A134" t="str">
            <v>HOLAFOODSBINH DUONGBINH DUONG</v>
          </cell>
          <cell r="E134" t="str">
            <v>HOLAFOODS</v>
          </cell>
          <cell r="G134" t="str">
            <v>BINH DUONG</v>
          </cell>
          <cell r="H134" t="str">
            <v>BINH DUONG</v>
          </cell>
          <cell r="I134">
            <v>1</v>
          </cell>
          <cell r="K134">
            <v>200000</v>
          </cell>
          <cell r="L134">
            <v>0</v>
          </cell>
          <cell r="M134">
            <v>200000</v>
          </cell>
          <cell r="P134">
            <v>0</v>
          </cell>
          <cell r="Q134">
            <v>0</v>
          </cell>
          <cell r="R134">
            <v>0</v>
          </cell>
          <cell r="S134">
            <v>200000</v>
          </cell>
          <cell r="T134">
            <v>0</v>
          </cell>
          <cell r="U134">
            <v>200000</v>
          </cell>
          <cell r="V134">
            <v>200000</v>
          </cell>
        </row>
        <row r="135">
          <cell r="A135" t="str">
            <v>ICHIBANHO CHI MINHBINH DUONG</v>
          </cell>
          <cell r="B135">
            <v>3</v>
          </cell>
          <cell r="C135" t="str">
            <v>CC003</v>
          </cell>
          <cell r="E135" t="str">
            <v>ICHIBAN</v>
          </cell>
          <cell r="G135" t="str">
            <v>HO CHI MINH</v>
          </cell>
          <cell r="H135" t="str">
            <v>BINH DUONG</v>
          </cell>
          <cell r="I135">
            <v>1</v>
          </cell>
          <cell r="K135">
            <v>200000</v>
          </cell>
          <cell r="L135">
            <v>0</v>
          </cell>
          <cell r="M135">
            <v>200000</v>
          </cell>
          <cell r="P135">
            <v>0</v>
          </cell>
          <cell r="Q135">
            <v>0</v>
          </cell>
          <cell r="R135">
            <v>0</v>
          </cell>
          <cell r="S135">
            <v>200000</v>
          </cell>
          <cell r="T135">
            <v>0</v>
          </cell>
          <cell r="U135">
            <v>200000</v>
          </cell>
          <cell r="V135">
            <v>200000</v>
          </cell>
          <cell r="W135">
            <v>12</v>
          </cell>
        </row>
        <row r="136">
          <cell r="A136" t="str">
            <v>IKIGAIHO CHI MINHHO CHI MINH</v>
          </cell>
          <cell r="E136" t="str">
            <v>IKIGAI</v>
          </cell>
          <cell r="G136" t="str">
            <v>HO CHI MINH</v>
          </cell>
          <cell r="H136" t="str">
            <v>HO CHI MINH</v>
          </cell>
          <cell r="I136">
            <v>1</v>
          </cell>
          <cell r="K136">
            <v>200000</v>
          </cell>
          <cell r="L136">
            <v>0</v>
          </cell>
          <cell r="M136">
            <v>200000</v>
          </cell>
          <cell r="P136">
            <v>0</v>
          </cell>
          <cell r="Q136">
            <v>0</v>
          </cell>
          <cell r="R136">
            <v>0</v>
          </cell>
          <cell r="S136">
            <v>200000</v>
          </cell>
          <cell r="T136">
            <v>0</v>
          </cell>
          <cell r="U136">
            <v>200000</v>
          </cell>
          <cell r="V136">
            <v>200000</v>
          </cell>
        </row>
        <row r="137">
          <cell r="A137" t="str">
            <v>IMEXPHARMHO CHI MINHHA NOI</v>
          </cell>
          <cell r="E137" t="str">
            <v>IMEXPHARM</v>
          </cell>
          <cell r="G137" t="str">
            <v>HO CHI MINH</v>
          </cell>
          <cell r="H137" t="str">
            <v>HA NOI</v>
          </cell>
          <cell r="I137">
            <v>11</v>
          </cell>
          <cell r="J137">
            <v>9</v>
          </cell>
          <cell r="K137">
            <v>2200000</v>
          </cell>
          <cell r="L137">
            <v>1800000</v>
          </cell>
          <cell r="M137">
            <v>4000000</v>
          </cell>
          <cell r="P137">
            <v>0</v>
          </cell>
          <cell r="Q137">
            <v>0</v>
          </cell>
          <cell r="R137">
            <v>0</v>
          </cell>
          <cell r="S137">
            <v>2200000</v>
          </cell>
          <cell r="T137">
            <v>1800000</v>
          </cell>
          <cell r="U137">
            <v>4000000</v>
          </cell>
          <cell r="V137">
            <v>4000000</v>
          </cell>
        </row>
        <row r="138">
          <cell r="A138" t="str">
            <v>INTERBOSHO CHI MINHBINH DUONG</v>
          </cell>
          <cell r="E138" t="str">
            <v>INTERBOS</v>
          </cell>
          <cell r="G138" t="str">
            <v>HO CHI MINH</v>
          </cell>
          <cell r="H138" t="str">
            <v>BINH DUONG</v>
          </cell>
          <cell r="I138">
            <v>1</v>
          </cell>
          <cell r="K138">
            <v>200000</v>
          </cell>
          <cell r="L138">
            <v>0</v>
          </cell>
          <cell r="M138">
            <v>200000</v>
          </cell>
          <cell r="P138">
            <v>0</v>
          </cell>
          <cell r="Q138">
            <v>0</v>
          </cell>
          <cell r="R138">
            <v>0</v>
          </cell>
          <cell r="S138">
            <v>200000</v>
          </cell>
          <cell r="T138">
            <v>0</v>
          </cell>
          <cell r="U138">
            <v>200000</v>
          </cell>
          <cell r="V138">
            <v>200000</v>
          </cell>
        </row>
        <row r="139">
          <cell r="A139" t="str">
            <v>INTERBOSHO CHI MINHDONG NAI</v>
          </cell>
          <cell r="E139" t="str">
            <v>INTERBOS</v>
          </cell>
          <cell r="G139" t="str">
            <v>HO CHI MINH</v>
          </cell>
          <cell r="H139" t="str">
            <v>DONG NAI</v>
          </cell>
          <cell r="I139">
            <v>1</v>
          </cell>
          <cell r="K139">
            <v>200000</v>
          </cell>
          <cell r="L139">
            <v>0</v>
          </cell>
          <cell r="M139">
            <v>200000</v>
          </cell>
          <cell r="P139">
            <v>0</v>
          </cell>
          <cell r="Q139">
            <v>0</v>
          </cell>
          <cell r="R139">
            <v>0</v>
          </cell>
          <cell r="S139">
            <v>200000</v>
          </cell>
          <cell r="T139">
            <v>0</v>
          </cell>
          <cell r="U139">
            <v>200000</v>
          </cell>
          <cell r="V139">
            <v>200000</v>
          </cell>
        </row>
        <row r="140">
          <cell r="A140" t="str">
            <v>INTERBOSHO CHI MINHHO CHI MINH</v>
          </cell>
          <cell r="E140" t="str">
            <v>INTERBOS</v>
          </cell>
          <cell r="G140" t="str">
            <v>HO CHI MINH</v>
          </cell>
          <cell r="H140" t="str">
            <v>HO CHI MINH</v>
          </cell>
          <cell r="I140">
            <v>1</v>
          </cell>
          <cell r="K140">
            <v>200000</v>
          </cell>
          <cell r="L140">
            <v>0</v>
          </cell>
          <cell r="M140">
            <v>200000</v>
          </cell>
          <cell r="P140">
            <v>0</v>
          </cell>
          <cell r="Q140">
            <v>0</v>
          </cell>
          <cell r="R140">
            <v>0</v>
          </cell>
          <cell r="S140">
            <v>200000</v>
          </cell>
          <cell r="T140">
            <v>0</v>
          </cell>
          <cell r="U140">
            <v>200000</v>
          </cell>
          <cell r="V140">
            <v>200000</v>
          </cell>
        </row>
        <row r="141">
          <cell r="A141" t="str">
            <v>JAPFALONG ANHO CHI MINH</v>
          </cell>
          <cell r="B141">
            <v>14</v>
          </cell>
          <cell r="C141" t="str">
            <v>CC0014</v>
          </cell>
          <cell r="D141" t="str">
            <v>JAPFALONG ANHO CHI MINH</v>
          </cell>
          <cell r="E141" t="str">
            <v>JAPFA</v>
          </cell>
          <cell r="F141" t="str">
            <v>NM Leboucher - Tân Trụ, Long An</v>
          </cell>
          <cell r="G141" t="str">
            <v>LONG AN</v>
          </cell>
          <cell r="H141" t="str">
            <v>HO CHI MINH</v>
          </cell>
          <cell r="I141">
            <v>2</v>
          </cell>
          <cell r="K141">
            <v>400000</v>
          </cell>
          <cell r="L141">
            <v>0</v>
          </cell>
          <cell r="M141">
            <v>400000</v>
          </cell>
          <cell r="N141">
            <v>0.25</v>
          </cell>
          <cell r="P141">
            <v>50000</v>
          </cell>
          <cell r="Q141">
            <v>0</v>
          </cell>
          <cell r="R141">
            <v>50000</v>
          </cell>
          <cell r="S141">
            <v>400000</v>
          </cell>
          <cell r="T141">
            <v>0</v>
          </cell>
          <cell r="U141">
            <v>400000</v>
          </cell>
          <cell r="V141">
            <v>450000</v>
          </cell>
          <cell r="W141">
            <v>2</v>
          </cell>
        </row>
        <row r="142">
          <cell r="A142" t="str">
            <v>KHACHLEHO CHI MINHHO CHI MINH</v>
          </cell>
          <cell r="B142">
            <v>5</v>
          </cell>
          <cell r="C142" t="str">
            <v>CC005</v>
          </cell>
          <cell r="D142" t="str">
            <v>KHACHLEHO CHI MINHHO CHI MINH</v>
          </cell>
          <cell r="E142" t="str">
            <v>KHACHLE</v>
          </cell>
          <cell r="F142" t="str">
            <v>Nhà máy kem Hùng Linh.</v>
          </cell>
          <cell r="G142" t="str">
            <v>HO CHI MINH</v>
          </cell>
          <cell r="H142" t="str">
            <v>HO CHI MINH</v>
          </cell>
          <cell r="I142">
            <v>1</v>
          </cell>
          <cell r="K142">
            <v>200000</v>
          </cell>
          <cell r="L142">
            <v>0</v>
          </cell>
          <cell r="M142">
            <v>200000</v>
          </cell>
          <cell r="N142">
            <v>0.5</v>
          </cell>
          <cell r="P142">
            <v>100000</v>
          </cell>
          <cell r="Q142">
            <v>0</v>
          </cell>
          <cell r="R142">
            <v>100000</v>
          </cell>
          <cell r="S142">
            <v>200000</v>
          </cell>
          <cell r="T142">
            <v>0</v>
          </cell>
          <cell r="U142">
            <v>200000</v>
          </cell>
          <cell r="V142">
            <v>300000</v>
          </cell>
          <cell r="W142">
            <v>3</v>
          </cell>
        </row>
        <row r="143">
          <cell r="A143" t="str">
            <v>KIDOHO CHI MINHBINH DUONG</v>
          </cell>
          <cell r="B143">
            <v>12</v>
          </cell>
          <cell r="C143" t="str">
            <v>CC0012</v>
          </cell>
          <cell r="D143" t="str">
            <v>KIDOHO CHI MINHBINH DUONG</v>
          </cell>
          <cell r="E143" t="str">
            <v>KIDO</v>
          </cell>
          <cell r="F143" t="str">
            <v>NM KiDo – Lô A2-7 đường N4, KCN Tây Bắc Củ Chi</v>
          </cell>
          <cell r="G143" t="str">
            <v>HO CHI MINH</v>
          </cell>
          <cell r="H143" t="str">
            <v>BINH DUONG</v>
          </cell>
          <cell r="I143">
            <v>1.5</v>
          </cell>
          <cell r="K143">
            <v>300000</v>
          </cell>
          <cell r="L143">
            <v>0</v>
          </cell>
          <cell r="M143">
            <v>300000</v>
          </cell>
          <cell r="N143">
            <v>0.5</v>
          </cell>
          <cell r="P143">
            <v>100000</v>
          </cell>
          <cell r="Q143">
            <v>0</v>
          </cell>
          <cell r="R143">
            <v>100000</v>
          </cell>
          <cell r="S143">
            <v>300000</v>
          </cell>
          <cell r="T143">
            <v>0</v>
          </cell>
          <cell r="U143">
            <v>300000</v>
          </cell>
          <cell r="V143">
            <v>400000</v>
          </cell>
          <cell r="W143">
            <v>14</v>
          </cell>
        </row>
        <row r="144">
          <cell r="A144" t="str">
            <v>KIDOHO CHI MINHDONG NAI</v>
          </cell>
          <cell r="B144">
            <v>12</v>
          </cell>
          <cell r="C144" t="str">
            <v>CC0012</v>
          </cell>
          <cell r="D144" t="str">
            <v>KIDOHO CHI MINHDONG NAI</v>
          </cell>
          <cell r="E144" t="str">
            <v>KIDO</v>
          </cell>
          <cell r="F144" t="str">
            <v>NM KiDo – Lô A2-7 đường N4, KCN Tây Bắc Củ Chi</v>
          </cell>
          <cell r="G144" t="str">
            <v>HO CHI MINH</v>
          </cell>
          <cell r="H144" t="str">
            <v>DONG NAI</v>
          </cell>
          <cell r="I144">
            <v>1.5</v>
          </cell>
          <cell r="K144">
            <v>300000</v>
          </cell>
          <cell r="L144">
            <v>0</v>
          </cell>
          <cell r="M144">
            <v>300000</v>
          </cell>
          <cell r="N144">
            <v>0.5</v>
          </cell>
          <cell r="P144">
            <v>100000</v>
          </cell>
          <cell r="Q144">
            <v>0</v>
          </cell>
          <cell r="R144">
            <v>100000</v>
          </cell>
          <cell r="S144">
            <v>300000</v>
          </cell>
          <cell r="T144">
            <v>0</v>
          </cell>
          <cell r="U144">
            <v>300000</v>
          </cell>
          <cell r="V144">
            <v>400000</v>
          </cell>
          <cell r="W144">
            <v>14</v>
          </cell>
        </row>
        <row r="145">
          <cell r="A145" t="str">
            <v>KIDOHO CHI MINHHO CHI MINH</v>
          </cell>
          <cell r="B145">
            <v>12</v>
          </cell>
          <cell r="C145" t="str">
            <v>CC0012</v>
          </cell>
          <cell r="D145" t="str">
            <v>KIDOHO CHI MINHHO CHI MINH</v>
          </cell>
          <cell r="E145" t="str">
            <v>KIDO</v>
          </cell>
          <cell r="F145" t="str">
            <v>NM KiDo – Lô A2-7 đường N4, KCN Tây Bắc Củ Chi</v>
          </cell>
          <cell r="G145" t="str">
            <v>HO CHI MINH</v>
          </cell>
          <cell r="H145" t="str">
            <v>HO CHI MINH</v>
          </cell>
          <cell r="I145">
            <v>1.5</v>
          </cell>
          <cell r="K145">
            <v>300000</v>
          </cell>
          <cell r="L145">
            <v>0</v>
          </cell>
          <cell r="M145">
            <v>300000</v>
          </cell>
          <cell r="N145">
            <v>0.5</v>
          </cell>
          <cell r="P145">
            <v>100000</v>
          </cell>
          <cell r="Q145">
            <v>0</v>
          </cell>
          <cell r="R145">
            <v>100000</v>
          </cell>
          <cell r="S145">
            <v>300000</v>
          </cell>
          <cell r="T145">
            <v>0</v>
          </cell>
          <cell r="U145">
            <v>300000</v>
          </cell>
          <cell r="V145">
            <v>400000</v>
          </cell>
          <cell r="W145">
            <v>14</v>
          </cell>
        </row>
        <row r="146">
          <cell r="A146" t="str">
            <v>KIDOHO CHI MINHLONG AN</v>
          </cell>
          <cell r="B146">
            <v>12</v>
          </cell>
          <cell r="C146" t="str">
            <v>CC0012</v>
          </cell>
          <cell r="D146" t="str">
            <v>KIDOHO CHI MINHLONG AN</v>
          </cell>
          <cell r="E146" t="str">
            <v>KIDO</v>
          </cell>
          <cell r="F146" t="str">
            <v>NM KiDo – Lô A2-7 đường N4, KCN Tây Bắc Củ Chi</v>
          </cell>
          <cell r="G146" t="str">
            <v>HO CHI MINH</v>
          </cell>
          <cell r="H146" t="str">
            <v>LONG AN</v>
          </cell>
          <cell r="I146">
            <v>1.5</v>
          </cell>
          <cell r="K146">
            <v>300000</v>
          </cell>
          <cell r="L146">
            <v>0</v>
          </cell>
          <cell r="M146">
            <v>300000</v>
          </cell>
          <cell r="N146">
            <v>0.5</v>
          </cell>
          <cell r="P146">
            <v>100000</v>
          </cell>
          <cell r="Q146">
            <v>0</v>
          </cell>
          <cell r="R146">
            <v>100000</v>
          </cell>
          <cell r="S146">
            <v>300000</v>
          </cell>
          <cell r="T146">
            <v>0</v>
          </cell>
          <cell r="U146">
            <v>300000</v>
          </cell>
          <cell r="V146">
            <v>400000</v>
          </cell>
          <cell r="W146">
            <v>14</v>
          </cell>
        </row>
        <row r="147">
          <cell r="A147" t="str">
            <v>KIDOHO CHI MINHTAY NINH</v>
          </cell>
          <cell r="B147">
            <v>12</v>
          </cell>
          <cell r="C147" t="str">
            <v>CC0012</v>
          </cell>
          <cell r="D147" t="str">
            <v>KIDOHO CHI MINHTAY NINH</v>
          </cell>
          <cell r="E147" t="str">
            <v>KIDO</v>
          </cell>
          <cell r="F147" t="str">
            <v>NM KiDo – Lô A2-7 đường N4, KCN Tây Bắc Củ Chi</v>
          </cell>
          <cell r="G147" t="str">
            <v>HO CHI MINH</v>
          </cell>
          <cell r="H147" t="str">
            <v>TAY NINH</v>
          </cell>
          <cell r="I147">
            <v>1.5</v>
          </cell>
          <cell r="K147">
            <v>300000</v>
          </cell>
          <cell r="L147">
            <v>0</v>
          </cell>
          <cell r="M147">
            <v>300000</v>
          </cell>
          <cell r="N147">
            <v>0.5</v>
          </cell>
          <cell r="P147">
            <v>100000</v>
          </cell>
          <cell r="Q147">
            <v>0</v>
          </cell>
          <cell r="R147">
            <v>100000</v>
          </cell>
          <cell r="S147">
            <v>300000</v>
          </cell>
          <cell r="T147">
            <v>0</v>
          </cell>
          <cell r="U147">
            <v>300000</v>
          </cell>
          <cell r="V147">
            <v>400000</v>
          </cell>
          <cell r="W147">
            <v>14</v>
          </cell>
        </row>
        <row r="148">
          <cell r="A148" t="str">
            <v>KIDOHO CHI MINHTIEN GIANG</v>
          </cell>
          <cell r="B148">
            <v>12</v>
          </cell>
          <cell r="C148" t="str">
            <v>CC0012</v>
          </cell>
          <cell r="D148" t="str">
            <v>KIDOHO CHI MINHTIEN GIANG</v>
          </cell>
          <cell r="E148" t="str">
            <v>KIDO</v>
          </cell>
          <cell r="F148" t="str">
            <v>NM KiDo – Lô A2-7 đường N4, KCN Tây Bắc Củ Chi</v>
          </cell>
          <cell r="G148" t="str">
            <v>HO CHI MINH</v>
          </cell>
          <cell r="H148" t="str">
            <v>TIEN GIANG</v>
          </cell>
          <cell r="I148">
            <v>1.5</v>
          </cell>
          <cell r="K148">
            <v>300000</v>
          </cell>
          <cell r="L148">
            <v>0</v>
          </cell>
          <cell r="M148">
            <v>300000</v>
          </cell>
          <cell r="N148">
            <v>0.5</v>
          </cell>
          <cell r="P148">
            <v>100000</v>
          </cell>
          <cell r="Q148">
            <v>0</v>
          </cell>
          <cell r="R148">
            <v>100000</v>
          </cell>
          <cell r="S148">
            <v>300000</v>
          </cell>
          <cell r="T148">
            <v>0</v>
          </cell>
          <cell r="U148">
            <v>300000</v>
          </cell>
          <cell r="V148">
            <v>400000</v>
          </cell>
          <cell r="W148">
            <v>14</v>
          </cell>
        </row>
        <row r="149">
          <cell r="A149" t="str">
            <v>KIDOHO CHI MINHAN GIANG</v>
          </cell>
          <cell r="B149">
            <v>13</v>
          </cell>
          <cell r="C149" t="str">
            <v>CC0013</v>
          </cell>
          <cell r="D149" t="str">
            <v>KIDOHO CHI MINHAN GIANG</v>
          </cell>
          <cell r="E149" t="str">
            <v>KIDO</v>
          </cell>
          <cell r="F149" t="str">
            <v>NM KiDo – Lô A2-7 đường N4, KCN Tây Bắc Củ Chi</v>
          </cell>
          <cell r="G149" t="str">
            <v>HO CHI MINH</v>
          </cell>
          <cell r="H149" t="str">
            <v>AN GIANG</v>
          </cell>
          <cell r="I149">
            <v>2</v>
          </cell>
          <cell r="J149">
            <v>2</v>
          </cell>
          <cell r="K149">
            <v>400000</v>
          </cell>
          <cell r="L149">
            <v>400000</v>
          </cell>
          <cell r="M149">
            <v>800000</v>
          </cell>
          <cell r="N149">
            <v>0.5</v>
          </cell>
          <cell r="O149">
            <v>0.5</v>
          </cell>
          <cell r="P149">
            <v>100000</v>
          </cell>
          <cell r="Q149">
            <v>100000</v>
          </cell>
          <cell r="R149">
            <v>200000</v>
          </cell>
          <cell r="S149">
            <v>400000</v>
          </cell>
          <cell r="T149">
            <v>400000</v>
          </cell>
          <cell r="U149">
            <v>800000</v>
          </cell>
          <cell r="V149">
            <v>1000000</v>
          </cell>
          <cell r="W149">
            <v>2</v>
          </cell>
        </row>
        <row r="150">
          <cell r="A150" t="str">
            <v>KIDOHO CHI MINHBA RIA VUNG TAU</v>
          </cell>
          <cell r="B150">
            <v>15</v>
          </cell>
          <cell r="C150" t="str">
            <v>CC0015</v>
          </cell>
          <cell r="D150" t="str">
            <v>KIDOHO CHI MINHBA RIA VUNG TAU</v>
          </cell>
          <cell r="E150" t="str">
            <v>KIDO</v>
          </cell>
          <cell r="F150" t="str">
            <v>NM KiDo – Lô A2-7 đường N4, KCN Tây Bắc Củ Chi</v>
          </cell>
          <cell r="G150" t="str">
            <v>HO CHI MINH</v>
          </cell>
          <cell r="H150" t="str">
            <v>BA RIA VUNG TAU</v>
          </cell>
          <cell r="I150">
            <v>2</v>
          </cell>
          <cell r="K150">
            <v>400000</v>
          </cell>
          <cell r="L150">
            <v>0</v>
          </cell>
          <cell r="M150">
            <v>400000</v>
          </cell>
          <cell r="N150">
            <v>0.5</v>
          </cell>
          <cell r="P150">
            <v>100000</v>
          </cell>
          <cell r="Q150">
            <v>0</v>
          </cell>
          <cell r="R150">
            <v>100000</v>
          </cell>
          <cell r="S150">
            <v>400000</v>
          </cell>
          <cell r="T150">
            <v>0</v>
          </cell>
          <cell r="U150">
            <v>400000</v>
          </cell>
          <cell r="V150">
            <v>500000</v>
          </cell>
          <cell r="W150">
            <v>10</v>
          </cell>
        </row>
        <row r="151">
          <cell r="A151" t="str">
            <v>KIDOHO CHI MINHBINH PHUOC</v>
          </cell>
          <cell r="B151">
            <v>15</v>
          </cell>
          <cell r="C151" t="str">
            <v>CC0015</v>
          </cell>
          <cell r="D151" t="str">
            <v>KIDOHO CHI MINHBINH PHUOC</v>
          </cell>
          <cell r="E151" t="str">
            <v>KIDO</v>
          </cell>
          <cell r="F151" t="str">
            <v>NM KiDo – Lô A2-7 đường N4, KCN Tây Bắc Củ Chi</v>
          </cell>
          <cell r="G151" t="str">
            <v>HO CHI MINH</v>
          </cell>
          <cell r="H151" t="str">
            <v>BINH PHUOC</v>
          </cell>
          <cell r="I151">
            <v>2</v>
          </cell>
          <cell r="K151">
            <v>400000</v>
          </cell>
          <cell r="L151">
            <v>0</v>
          </cell>
          <cell r="M151">
            <v>400000</v>
          </cell>
          <cell r="N151">
            <v>0.5</v>
          </cell>
          <cell r="P151">
            <v>100000</v>
          </cell>
          <cell r="Q151">
            <v>0</v>
          </cell>
          <cell r="R151">
            <v>100000</v>
          </cell>
          <cell r="S151">
            <v>400000</v>
          </cell>
          <cell r="T151">
            <v>0</v>
          </cell>
          <cell r="U151">
            <v>400000</v>
          </cell>
          <cell r="V151">
            <v>500000</v>
          </cell>
          <cell r="W151">
            <v>10</v>
          </cell>
        </row>
        <row r="152">
          <cell r="A152" t="str">
            <v>KIDOHO CHI MINHBINH THUAN</v>
          </cell>
          <cell r="B152">
            <v>17</v>
          </cell>
          <cell r="C152" t="str">
            <v>CC0017</v>
          </cell>
          <cell r="D152" t="str">
            <v>KIDOHO CHI MINHBINH THUAN</v>
          </cell>
          <cell r="E152" t="str">
            <v>KIDO</v>
          </cell>
          <cell r="F152" t="str">
            <v>NM KiDo – Lô A2-7 đường N4, KCN Tây Bắc Củ Chi</v>
          </cell>
          <cell r="G152" t="str">
            <v>HO CHI MINH</v>
          </cell>
          <cell r="H152" t="str">
            <v>BINH THUAN</v>
          </cell>
          <cell r="I152">
            <v>2.5</v>
          </cell>
          <cell r="J152">
            <v>2.5</v>
          </cell>
          <cell r="K152">
            <v>500000</v>
          </cell>
          <cell r="L152">
            <v>500000</v>
          </cell>
          <cell r="M152">
            <v>1000000</v>
          </cell>
          <cell r="N152">
            <v>0.5</v>
          </cell>
          <cell r="O152">
            <v>0.5</v>
          </cell>
          <cell r="P152">
            <v>100000</v>
          </cell>
          <cell r="Q152">
            <v>100000</v>
          </cell>
          <cell r="R152">
            <v>200000</v>
          </cell>
          <cell r="S152">
            <v>500000</v>
          </cell>
          <cell r="T152">
            <v>500000</v>
          </cell>
          <cell r="U152">
            <v>1000000</v>
          </cell>
          <cell r="V152">
            <v>1200000</v>
          </cell>
          <cell r="W152">
            <v>10</v>
          </cell>
        </row>
        <row r="153">
          <cell r="A153" t="str">
            <v>KIDOHO CHI MINHLAM DONG</v>
          </cell>
          <cell r="B153">
            <v>17</v>
          </cell>
          <cell r="C153" t="str">
            <v>CC0017</v>
          </cell>
          <cell r="D153" t="str">
            <v>KIDOHO CHI MINHLAM DONG</v>
          </cell>
          <cell r="E153" t="str">
            <v>KIDO</v>
          </cell>
          <cell r="F153" t="str">
            <v>NM KiDo – Lô A2-7 đường N4, KCN Tây Bắc Củ Chi</v>
          </cell>
          <cell r="G153" t="str">
            <v>HO CHI MINH</v>
          </cell>
          <cell r="H153" t="str">
            <v>LAM DONG</v>
          </cell>
          <cell r="I153">
            <v>2</v>
          </cell>
          <cell r="J153">
            <v>1.5</v>
          </cell>
          <cell r="K153">
            <v>400000</v>
          </cell>
          <cell r="L153">
            <v>300000</v>
          </cell>
          <cell r="M153">
            <v>700000</v>
          </cell>
          <cell r="N153">
            <v>0.5</v>
          </cell>
          <cell r="O153">
            <v>0.5</v>
          </cell>
          <cell r="P153">
            <v>100000</v>
          </cell>
          <cell r="Q153">
            <v>100000</v>
          </cell>
          <cell r="R153">
            <v>200000</v>
          </cell>
          <cell r="S153">
            <v>400000</v>
          </cell>
          <cell r="T153">
            <v>300000</v>
          </cell>
          <cell r="U153">
            <v>700000</v>
          </cell>
          <cell r="V153">
            <v>900000</v>
          </cell>
          <cell r="W153">
            <v>10</v>
          </cell>
        </row>
        <row r="154">
          <cell r="A154" t="str">
            <v>KIDOHO CHI MINHCAN THO</v>
          </cell>
          <cell r="B154">
            <v>18</v>
          </cell>
          <cell r="C154" t="str">
            <v>CC0018</v>
          </cell>
          <cell r="D154" t="str">
            <v>KIDOHO CHI MINHCAN THO</v>
          </cell>
          <cell r="E154" t="str">
            <v>KIDO</v>
          </cell>
          <cell r="F154" t="str">
            <v>NM KiDo – Lô A2-7 đường N4, KCN Tây Bắc Củ Chi</v>
          </cell>
          <cell r="G154" t="str">
            <v>HO CHI MINH</v>
          </cell>
          <cell r="H154" t="str">
            <v>CAN THO</v>
          </cell>
          <cell r="I154">
            <v>2.5</v>
          </cell>
          <cell r="K154">
            <v>500000</v>
          </cell>
          <cell r="L154">
            <v>0</v>
          </cell>
          <cell r="M154">
            <v>500000</v>
          </cell>
          <cell r="N154">
            <v>0.5</v>
          </cell>
          <cell r="P154">
            <v>100000</v>
          </cell>
          <cell r="Q154">
            <v>0</v>
          </cell>
          <cell r="R154">
            <v>100000</v>
          </cell>
          <cell r="S154">
            <v>500000</v>
          </cell>
          <cell r="T154">
            <v>0</v>
          </cell>
          <cell r="U154">
            <v>500000</v>
          </cell>
          <cell r="V154">
            <v>600000</v>
          </cell>
          <cell r="W154">
            <v>13</v>
          </cell>
        </row>
        <row r="155">
          <cell r="A155" t="str">
            <v>KIDOHO CHI MINHDONG THAP</v>
          </cell>
          <cell r="B155">
            <v>18</v>
          </cell>
          <cell r="C155" t="str">
            <v>CC0018</v>
          </cell>
          <cell r="D155" t="str">
            <v>KIDOHO CHI MINHDONG THAP</v>
          </cell>
          <cell r="E155" t="str">
            <v>KIDO</v>
          </cell>
          <cell r="F155" t="str">
            <v>NM KiDo – Lô A2-7 đường N4, KCN Tây Bắc Củ Chi</v>
          </cell>
          <cell r="G155" t="str">
            <v>HO CHI MINH</v>
          </cell>
          <cell r="H155" t="str">
            <v>DONG THAP</v>
          </cell>
          <cell r="I155">
            <v>2.5</v>
          </cell>
          <cell r="K155">
            <v>500000</v>
          </cell>
          <cell r="L155">
            <v>0</v>
          </cell>
          <cell r="M155">
            <v>500000</v>
          </cell>
          <cell r="N155">
            <v>0.5</v>
          </cell>
          <cell r="P155">
            <v>100000</v>
          </cell>
          <cell r="Q155">
            <v>0</v>
          </cell>
          <cell r="R155">
            <v>100000</v>
          </cell>
          <cell r="S155">
            <v>500000</v>
          </cell>
          <cell r="T155">
            <v>0</v>
          </cell>
          <cell r="U155">
            <v>500000</v>
          </cell>
          <cell r="V155">
            <v>600000</v>
          </cell>
          <cell r="W155">
            <v>13</v>
          </cell>
        </row>
        <row r="156">
          <cell r="A156" t="str">
            <v>KIDOHO CHI MINHTRA VINH</v>
          </cell>
          <cell r="B156">
            <v>18</v>
          </cell>
          <cell r="C156" t="str">
            <v>CC0018</v>
          </cell>
          <cell r="D156" t="str">
            <v>KIDOHO CHI MINHTRA VINH</v>
          </cell>
          <cell r="E156" t="str">
            <v>KIDO</v>
          </cell>
          <cell r="F156" t="str">
            <v>NM KiDo – Lô A2-7 đường N4, KCN Tây Bắc Củ Chi</v>
          </cell>
          <cell r="G156" t="str">
            <v>HO CHI MINH</v>
          </cell>
          <cell r="H156" t="str">
            <v>TRA VINH</v>
          </cell>
          <cell r="I156">
            <v>2.5</v>
          </cell>
          <cell r="K156">
            <v>500000</v>
          </cell>
          <cell r="L156">
            <v>0</v>
          </cell>
          <cell r="M156">
            <v>500000</v>
          </cell>
          <cell r="N156">
            <v>0.5</v>
          </cell>
          <cell r="P156">
            <v>100000</v>
          </cell>
          <cell r="Q156">
            <v>0</v>
          </cell>
          <cell r="R156">
            <v>100000</v>
          </cell>
          <cell r="S156">
            <v>500000</v>
          </cell>
          <cell r="T156">
            <v>0</v>
          </cell>
          <cell r="U156">
            <v>500000</v>
          </cell>
          <cell r="V156">
            <v>600000</v>
          </cell>
          <cell r="W156">
            <v>13</v>
          </cell>
        </row>
        <row r="157">
          <cell r="A157" t="str">
            <v>KIDOHO CHI MINHVINH LONG</v>
          </cell>
          <cell r="B157">
            <v>18</v>
          </cell>
          <cell r="C157" t="str">
            <v>CC0018</v>
          </cell>
          <cell r="D157" t="str">
            <v>KIDOHO CHI MINHVINH LONG</v>
          </cell>
          <cell r="E157" t="str">
            <v>KIDO</v>
          </cell>
          <cell r="F157" t="str">
            <v>NM KiDo – Lô A2-7 đường N4, KCN Tây Bắc Củ Chi</v>
          </cell>
          <cell r="G157" t="str">
            <v>HO CHI MINH</v>
          </cell>
          <cell r="H157" t="str">
            <v>VINH LONG</v>
          </cell>
          <cell r="I157">
            <v>2.5</v>
          </cell>
          <cell r="K157">
            <v>500000</v>
          </cell>
          <cell r="L157">
            <v>0</v>
          </cell>
          <cell r="M157">
            <v>500000</v>
          </cell>
          <cell r="N157">
            <v>0.5</v>
          </cell>
          <cell r="P157">
            <v>100000</v>
          </cell>
          <cell r="Q157">
            <v>0</v>
          </cell>
          <cell r="R157">
            <v>100000</v>
          </cell>
          <cell r="S157">
            <v>500000</v>
          </cell>
          <cell r="T157">
            <v>0</v>
          </cell>
          <cell r="U157">
            <v>500000</v>
          </cell>
          <cell r="V157">
            <v>600000</v>
          </cell>
          <cell r="W157">
            <v>13</v>
          </cell>
        </row>
        <row r="158">
          <cell r="A158" t="str">
            <v>KIDOHO CHI MINHDAK NONG</v>
          </cell>
          <cell r="B158">
            <v>19</v>
          </cell>
          <cell r="C158" t="str">
            <v>CC0019</v>
          </cell>
          <cell r="D158" t="str">
            <v>KIDOHO CHI MINHDAK NONG</v>
          </cell>
          <cell r="E158" t="str">
            <v>KIDO</v>
          </cell>
          <cell r="F158" t="str">
            <v>NM KiDo – Lô A2-7 đường N4, KCN Tây Bắc Củ Chi</v>
          </cell>
          <cell r="G158" t="str">
            <v>HO CHI MINH</v>
          </cell>
          <cell r="H158" t="str">
            <v>DAK NONG</v>
          </cell>
          <cell r="I158">
            <v>3</v>
          </cell>
          <cell r="J158">
            <v>2.5</v>
          </cell>
          <cell r="K158">
            <v>600000</v>
          </cell>
          <cell r="L158">
            <v>500000</v>
          </cell>
          <cell r="M158">
            <v>1100000</v>
          </cell>
          <cell r="N158">
            <v>0.75</v>
          </cell>
          <cell r="O158">
            <v>0.75</v>
          </cell>
          <cell r="P158">
            <v>150000</v>
          </cell>
          <cell r="Q158">
            <v>150000</v>
          </cell>
          <cell r="R158">
            <v>300000</v>
          </cell>
          <cell r="S158">
            <v>600000</v>
          </cell>
          <cell r="T158">
            <v>500000</v>
          </cell>
          <cell r="U158">
            <v>1100000</v>
          </cell>
          <cell r="V158">
            <v>1400000</v>
          </cell>
          <cell r="W158">
            <v>2</v>
          </cell>
        </row>
        <row r="159">
          <cell r="A159" t="str">
            <v>KIDOHO CHI MINHBEN TRE</v>
          </cell>
          <cell r="B159">
            <v>20</v>
          </cell>
          <cell r="C159" t="str">
            <v>CC0020</v>
          </cell>
          <cell r="D159" t="str">
            <v>KIDOHO CHI MINHBEN TRE</v>
          </cell>
          <cell r="E159" t="str">
            <v>KIDO</v>
          </cell>
          <cell r="F159" t="str">
            <v>NM KiDo – Lô A2-7 đường N4, KCN Tây Bắc Củ Chi</v>
          </cell>
          <cell r="G159" t="str">
            <v>HO CHI MINH</v>
          </cell>
          <cell r="H159" t="str">
            <v>BEN TRE</v>
          </cell>
          <cell r="I159">
            <v>3</v>
          </cell>
          <cell r="K159">
            <v>600000</v>
          </cell>
          <cell r="L159">
            <v>0</v>
          </cell>
          <cell r="M159">
            <v>600000</v>
          </cell>
          <cell r="N159">
            <v>0.5</v>
          </cell>
          <cell r="P159">
            <v>100000</v>
          </cell>
          <cell r="Q159">
            <v>0</v>
          </cell>
          <cell r="R159">
            <v>100000</v>
          </cell>
          <cell r="S159">
            <v>600000</v>
          </cell>
          <cell r="T159">
            <v>0</v>
          </cell>
          <cell r="U159">
            <v>600000</v>
          </cell>
          <cell r="V159">
            <v>700000</v>
          </cell>
          <cell r="W159">
            <v>1</v>
          </cell>
        </row>
        <row r="160">
          <cell r="A160" t="str">
            <v>KIDOHO CHI MINHDAK LAK</v>
          </cell>
          <cell r="B160">
            <v>23</v>
          </cell>
          <cell r="C160" t="str">
            <v>CC0023</v>
          </cell>
          <cell r="D160" t="str">
            <v>KIDOHO CHI MINHDAK LAK</v>
          </cell>
          <cell r="E160" t="str">
            <v>KIDO</v>
          </cell>
          <cell r="F160" t="str">
            <v>NM KiDo – Lô A2-7 đường N4, KCN Tây Bắc Củ Chi</v>
          </cell>
          <cell r="G160" t="str">
            <v>HO CHI MINH</v>
          </cell>
          <cell r="H160" t="str">
            <v>DAK LAK</v>
          </cell>
          <cell r="I160">
            <v>3.5</v>
          </cell>
          <cell r="J160">
            <v>3</v>
          </cell>
          <cell r="K160">
            <v>700000</v>
          </cell>
          <cell r="L160">
            <v>600000</v>
          </cell>
          <cell r="M160">
            <v>1300000</v>
          </cell>
          <cell r="N160">
            <v>0.75</v>
          </cell>
          <cell r="O160">
            <v>0.75</v>
          </cell>
          <cell r="P160">
            <v>150000</v>
          </cell>
          <cell r="Q160">
            <v>150000</v>
          </cell>
          <cell r="R160">
            <v>300000</v>
          </cell>
          <cell r="S160">
            <v>700000</v>
          </cell>
          <cell r="T160">
            <v>600000</v>
          </cell>
          <cell r="U160">
            <v>1300000</v>
          </cell>
          <cell r="V160">
            <v>1600000</v>
          </cell>
          <cell r="W160">
            <v>3</v>
          </cell>
        </row>
        <row r="161">
          <cell r="A161" t="str">
            <v>KIDOHO CHI MINHKHANH HOA</v>
          </cell>
          <cell r="B161">
            <v>24</v>
          </cell>
          <cell r="C161" t="str">
            <v>CC0024</v>
          </cell>
          <cell r="D161" t="str">
            <v>KIDOHO CHI MINHKHANH HOA</v>
          </cell>
          <cell r="E161" t="str">
            <v>KIDO</v>
          </cell>
          <cell r="F161" t="str">
            <v>NM KiDo – Lô A2-7 đường N4, KCN Tây Bắc Củ Chi</v>
          </cell>
          <cell r="G161" t="str">
            <v>HO CHI MINH</v>
          </cell>
          <cell r="H161" t="str">
            <v>KHANH HOA</v>
          </cell>
          <cell r="I161">
            <v>3.5</v>
          </cell>
          <cell r="J161">
            <v>3.5</v>
          </cell>
          <cell r="K161">
            <v>700000</v>
          </cell>
          <cell r="L161">
            <v>700000</v>
          </cell>
          <cell r="M161">
            <v>1400000</v>
          </cell>
          <cell r="N161">
            <v>0.75</v>
          </cell>
          <cell r="O161">
            <v>0.75</v>
          </cell>
          <cell r="P161">
            <v>150000</v>
          </cell>
          <cell r="Q161">
            <v>150000</v>
          </cell>
          <cell r="R161">
            <v>300000</v>
          </cell>
          <cell r="S161">
            <v>700000</v>
          </cell>
          <cell r="T161">
            <v>700000</v>
          </cell>
          <cell r="U161">
            <v>1400000</v>
          </cell>
          <cell r="V161">
            <v>1700000</v>
          </cell>
          <cell r="W161">
            <v>9</v>
          </cell>
        </row>
        <row r="162">
          <cell r="A162" t="str">
            <v>KIDOHO CHI MINHPHU YEN</v>
          </cell>
          <cell r="B162">
            <v>24</v>
          </cell>
          <cell r="C162" t="str">
            <v>CC0024</v>
          </cell>
          <cell r="D162" t="str">
            <v>KIDOHO CHI MINHPHU YEN</v>
          </cell>
          <cell r="E162" t="str">
            <v>KIDO</v>
          </cell>
          <cell r="F162" t="str">
            <v>NM KiDo – Lô A2-7 đường N4, KCN Tây Bắc Củ Chi</v>
          </cell>
          <cell r="G162" t="str">
            <v>HO CHI MINH</v>
          </cell>
          <cell r="H162" t="str">
            <v>PHU YEN</v>
          </cell>
          <cell r="I162">
            <v>3.5</v>
          </cell>
          <cell r="J162">
            <v>3.5</v>
          </cell>
          <cell r="K162">
            <v>700000</v>
          </cell>
          <cell r="L162">
            <v>700000</v>
          </cell>
          <cell r="M162">
            <v>1400000</v>
          </cell>
          <cell r="N162">
            <v>0.75</v>
          </cell>
          <cell r="O162">
            <v>0.75</v>
          </cell>
          <cell r="P162">
            <v>150000</v>
          </cell>
          <cell r="Q162">
            <v>150000</v>
          </cell>
          <cell r="R162">
            <v>300000</v>
          </cell>
          <cell r="S162">
            <v>700000</v>
          </cell>
          <cell r="T162">
            <v>700000</v>
          </cell>
          <cell r="U162">
            <v>1400000</v>
          </cell>
          <cell r="V162">
            <v>1700000</v>
          </cell>
          <cell r="W162">
            <v>9</v>
          </cell>
        </row>
        <row r="163">
          <cell r="A163" t="str">
            <v>KIDOHO CHI MINHKIEN GIANG</v>
          </cell>
          <cell r="B163">
            <v>25</v>
          </cell>
          <cell r="C163" t="str">
            <v>CC0025</v>
          </cell>
          <cell r="D163" t="str">
            <v>KIDOHO CHI MINHKIEN GIANG</v>
          </cell>
          <cell r="E163" t="str">
            <v>KIDO</v>
          </cell>
          <cell r="F163" t="str">
            <v>NM KiDo – Lô A2-7 đường N4, KCN Tây Bắc Củ Chi</v>
          </cell>
          <cell r="G163" t="str">
            <v>HO CHI MINH</v>
          </cell>
          <cell r="H163" t="str">
            <v>KIEN GIANG</v>
          </cell>
          <cell r="I163">
            <v>3.5</v>
          </cell>
          <cell r="K163">
            <v>700000</v>
          </cell>
          <cell r="L163">
            <v>0</v>
          </cell>
          <cell r="M163">
            <v>700000</v>
          </cell>
          <cell r="N163">
            <v>0.75</v>
          </cell>
          <cell r="P163">
            <v>150000</v>
          </cell>
          <cell r="Q163">
            <v>0</v>
          </cell>
          <cell r="R163">
            <v>150000</v>
          </cell>
          <cell r="S163">
            <v>700000</v>
          </cell>
          <cell r="T163">
            <v>0</v>
          </cell>
          <cell r="U163">
            <v>700000</v>
          </cell>
          <cell r="V163">
            <v>850000</v>
          </cell>
          <cell r="W163">
            <v>6</v>
          </cell>
        </row>
        <row r="164">
          <cell r="A164" t="str">
            <v>KIDOHO CHI MINHSOC TRANG</v>
          </cell>
          <cell r="B164">
            <v>25</v>
          </cell>
          <cell r="C164" t="str">
            <v>CC0025</v>
          </cell>
          <cell r="D164" t="str">
            <v>KIDOHO CHI MINHSOC TRANG</v>
          </cell>
          <cell r="E164" t="str">
            <v>KIDO</v>
          </cell>
          <cell r="F164" t="str">
            <v>NM KiDo – Lô A2-7 đường N4, KCN Tây Bắc Củ Chi</v>
          </cell>
          <cell r="G164" t="str">
            <v>HO CHI MINH</v>
          </cell>
          <cell r="H164" t="str">
            <v>SOC TRANG</v>
          </cell>
          <cell r="I164">
            <v>3.5</v>
          </cell>
          <cell r="K164">
            <v>700000</v>
          </cell>
          <cell r="L164">
            <v>0</v>
          </cell>
          <cell r="M164">
            <v>700000</v>
          </cell>
          <cell r="N164">
            <v>0.75</v>
          </cell>
          <cell r="P164">
            <v>150000</v>
          </cell>
          <cell r="Q164">
            <v>0</v>
          </cell>
          <cell r="R164">
            <v>150000</v>
          </cell>
          <cell r="S164">
            <v>700000</v>
          </cell>
          <cell r="T164">
            <v>0</v>
          </cell>
          <cell r="U164">
            <v>700000</v>
          </cell>
          <cell r="V164">
            <v>850000</v>
          </cell>
          <cell r="W164">
            <v>6</v>
          </cell>
        </row>
        <row r="165">
          <cell r="A165" t="str">
            <v>KIDOHO CHI MINHKON TUM</v>
          </cell>
          <cell r="B165">
            <v>26</v>
          </cell>
          <cell r="C165" t="str">
            <v>CC0026</v>
          </cell>
          <cell r="D165" t="str">
            <v>KIDOHO CHI MINHKON TUM</v>
          </cell>
          <cell r="E165" t="str">
            <v>KIDO</v>
          </cell>
          <cell r="F165" t="str">
            <v>NM KiDo – Lô A2-7 đường N4, KCN Tây Bắc Củ Chi</v>
          </cell>
          <cell r="G165" t="str">
            <v>HO CHI MINH</v>
          </cell>
          <cell r="H165" t="str">
            <v>KON TUM</v>
          </cell>
          <cell r="I165">
            <v>4</v>
          </cell>
          <cell r="J165">
            <v>3.5</v>
          </cell>
          <cell r="K165">
            <v>800000</v>
          </cell>
          <cell r="L165">
            <v>700000</v>
          </cell>
          <cell r="M165">
            <v>1500000</v>
          </cell>
          <cell r="N165">
            <v>0.75</v>
          </cell>
          <cell r="O165">
            <v>0.75</v>
          </cell>
          <cell r="P165">
            <v>150000</v>
          </cell>
          <cell r="Q165">
            <v>150000</v>
          </cell>
          <cell r="R165">
            <v>300000</v>
          </cell>
          <cell r="S165">
            <v>800000</v>
          </cell>
          <cell r="T165">
            <v>700000</v>
          </cell>
          <cell r="U165">
            <v>1500000</v>
          </cell>
          <cell r="V165">
            <v>1800000</v>
          </cell>
          <cell r="W165">
            <v>2</v>
          </cell>
        </row>
        <row r="166">
          <cell r="A166" t="str">
            <v>KIDOHO CHI MINHGIA LAI</v>
          </cell>
          <cell r="B166">
            <v>27</v>
          </cell>
          <cell r="C166" t="str">
            <v>CC0027</v>
          </cell>
          <cell r="D166" t="str">
            <v>KIDOHO CHI MINHGIA LAI</v>
          </cell>
          <cell r="E166" t="str">
            <v>KIDO</v>
          </cell>
          <cell r="F166" t="str">
            <v>NM KiDo – Lô A2-7 đường N4, KCN Tây Bắc Củ Chi</v>
          </cell>
          <cell r="G166" t="str">
            <v>HO CHI MINH</v>
          </cell>
          <cell r="H166" t="str">
            <v>GIA LAI</v>
          </cell>
          <cell r="I166">
            <v>4</v>
          </cell>
          <cell r="J166">
            <v>4</v>
          </cell>
          <cell r="K166">
            <v>800000</v>
          </cell>
          <cell r="L166">
            <v>800000</v>
          </cell>
          <cell r="M166">
            <v>1600000</v>
          </cell>
          <cell r="N166">
            <v>0.75</v>
          </cell>
          <cell r="O166">
            <v>0.75</v>
          </cell>
          <cell r="P166">
            <v>150000</v>
          </cell>
          <cell r="Q166">
            <v>150000</v>
          </cell>
          <cell r="R166">
            <v>300000</v>
          </cell>
          <cell r="S166">
            <v>800000</v>
          </cell>
          <cell r="T166">
            <v>800000</v>
          </cell>
          <cell r="U166">
            <v>1600000</v>
          </cell>
          <cell r="V166">
            <v>1900000</v>
          </cell>
          <cell r="W166">
            <v>2</v>
          </cell>
        </row>
        <row r="167">
          <cell r="A167" t="str">
            <v>KIDOHO CHI MINHBINH DINH</v>
          </cell>
          <cell r="B167">
            <v>28</v>
          </cell>
          <cell r="C167" t="str">
            <v>CC0028</v>
          </cell>
          <cell r="D167" t="str">
            <v>KIDOHO CHI MINHBINH DINH</v>
          </cell>
          <cell r="E167" t="str">
            <v>KIDO</v>
          </cell>
          <cell r="F167" t="str">
            <v>NM KiDo – Lô A2-7 đường N4, KCN Tây Bắc Củ Chi</v>
          </cell>
          <cell r="G167" t="str">
            <v>HO CHI MINH</v>
          </cell>
          <cell r="H167" t="str">
            <v>BINH DINH</v>
          </cell>
          <cell r="I167">
            <v>4</v>
          </cell>
          <cell r="J167">
            <v>4</v>
          </cell>
          <cell r="K167">
            <v>800000</v>
          </cell>
          <cell r="L167">
            <v>800000</v>
          </cell>
          <cell r="M167">
            <v>1600000</v>
          </cell>
          <cell r="N167">
            <v>1</v>
          </cell>
          <cell r="O167">
            <v>1</v>
          </cell>
          <cell r="P167">
            <v>200000</v>
          </cell>
          <cell r="Q167">
            <v>200000</v>
          </cell>
          <cell r="R167">
            <v>400000</v>
          </cell>
          <cell r="S167">
            <v>800000</v>
          </cell>
          <cell r="T167">
            <v>800000</v>
          </cell>
          <cell r="U167">
            <v>1600000</v>
          </cell>
          <cell r="V167">
            <v>2000000</v>
          </cell>
          <cell r="W167">
            <v>1</v>
          </cell>
        </row>
        <row r="168">
          <cell r="A168" t="str">
            <v>KIDOHO CHI MINHQUANG NGAI</v>
          </cell>
          <cell r="B168">
            <v>30</v>
          </cell>
          <cell r="C168" t="str">
            <v>CC0030</v>
          </cell>
          <cell r="D168" t="str">
            <v>KIDOHO CHI MINHQUANG NGAI</v>
          </cell>
          <cell r="E168" t="str">
            <v>KIDO</v>
          </cell>
          <cell r="F168" t="str">
            <v>NM KiDo – Lô A2-7 đường N4, KCN Tây Bắc Củ Chi</v>
          </cell>
          <cell r="G168" t="str">
            <v>HO CHI MINH</v>
          </cell>
          <cell r="H168" t="str">
            <v>QUANG NGAI</v>
          </cell>
          <cell r="I168">
            <v>4.5</v>
          </cell>
          <cell r="J168">
            <v>4.5</v>
          </cell>
          <cell r="K168">
            <v>900000</v>
          </cell>
          <cell r="L168">
            <v>900000</v>
          </cell>
          <cell r="M168">
            <v>1800000</v>
          </cell>
          <cell r="N168">
            <v>1</v>
          </cell>
          <cell r="O168">
            <v>1</v>
          </cell>
          <cell r="P168">
            <v>200000</v>
          </cell>
          <cell r="Q168">
            <v>200000</v>
          </cell>
          <cell r="R168">
            <v>400000</v>
          </cell>
          <cell r="S168">
            <v>900000</v>
          </cell>
          <cell r="T168">
            <v>900000</v>
          </cell>
          <cell r="U168">
            <v>1800000</v>
          </cell>
          <cell r="V168">
            <v>2200000</v>
          </cell>
          <cell r="W168">
            <v>2</v>
          </cell>
        </row>
        <row r="169">
          <cell r="A169" t="str">
            <v>KIDOHO CHI MINHDA NANG</v>
          </cell>
          <cell r="B169">
            <v>32</v>
          </cell>
          <cell r="C169" t="str">
            <v>CC0032</v>
          </cell>
          <cell r="D169" t="str">
            <v>KIDOHO CHI MINHDA NANG</v>
          </cell>
          <cell r="E169" t="str">
            <v>KIDO</v>
          </cell>
          <cell r="F169" t="str">
            <v>NM KiDo – Lô A2-7 đường N4, KCN Tây Bắc Củ Chi</v>
          </cell>
          <cell r="G169" t="str">
            <v>HO CHI MINH</v>
          </cell>
          <cell r="H169" t="str">
            <v>DA NANG</v>
          </cell>
          <cell r="I169">
            <v>7</v>
          </cell>
          <cell r="J169">
            <v>5</v>
          </cell>
          <cell r="K169">
            <v>1400000</v>
          </cell>
          <cell r="L169">
            <v>1000000</v>
          </cell>
          <cell r="M169">
            <v>2400000</v>
          </cell>
          <cell r="N169">
            <v>1</v>
          </cell>
          <cell r="O169">
            <v>1</v>
          </cell>
          <cell r="P169">
            <v>200000</v>
          </cell>
          <cell r="Q169">
            <v>200000</v>
          </cell>
          <cell r="R169">
            <v>400000</v>
          </cell>
          <cell r="S169">
            <v>1400000</v>
          </cell>
          <cell r="T169">
            <v>1000000</v>
          </cell>
          <cell r="U169">
            <v>2400000</v>
          </cell>
          <cell r="V169">
            <v>2800000</v>
          </cell>
          <cell r="W169">
            <v>1</v>
          </cell>
        </row>
        <row r="170">
          <cell r="A170" t="str">
            <v>KIDOHO CHI MINHNINH THUAN</v>
          </cell>
          <cell r="B170">
            <v>36</v>
          </cell>
          <cell r="C170" t="str">
            <v>CC0036</v>
          </cell>
          <cell r="E170" t="str">
            <v>KIDO</v>
          </cell>
          <cell r="G170" t="str">
            <v>HO CHI MINH</v>
          </cell>
          <cell r="H170" t="str">
            <v>NINH THUAN</v>
          </cell>
          <cell r="I170">
            <v>3.5</v>
          </cell>
          <cell r="J170">
            <v>3</v>
          </cell>
          <cell r="K170">
            <v>700000</v>
          </cell>
          <cell r="L170">
            <v>600000</v>
          </cell>
          <cell r="M170">
            <v>1300000</v>
          </cell>
          <cell r="P170">
            <v>0</v>
          </cell>
          <cell r="Q170">
            <v>0</v>
          </cell>
          <cell r="R170">
            <v>0</v>
          </cell>
          <cell r="T170">
            <v>600000</v>
          </cell>
          <cell r="V170">
            <v>1300000</v>
          </cell>
          <cell r="W170">
            <v>1</v>
          </cell>
        </row>
        <row r="171">
          <cell r="A171" t="str">
            <v>KIDOHO CHI MINHHA NOI</v>
          </cell>
          <cell r="B171">
            <v>35</v>
          </cell>
          <cell r="C171" t="str">
            <v>CC0035</v>
          </cell>
          <cell r="E171" t="str">
            <v>KIDO</v>
          </cell>
          <cell r="G171" t="str">
            <v>HO CHI MINH</v>
          </cell>
          <cell r="H171" t="str">
            <v>HA NOI</v>
          </cell>
          <cell r="I171">
            <v>11</v>
          </cell>
          <cell r="J171">
            <v>9</v>
          </cell>
          <cell r="K171">
            <v>2200000</v>
          </cell>
          <cell r="L171">
            <v>1800000</v>
          </cell>
          <cell r="M171">
            <v>4000000</v>
          </cell>
          <cell r="P171">
            <v>0</v>
          </cell>
          <cell r="Q171">
            <v>0</v>
          </cell>
          <cell r="R171">
            <v>0</v>
          </cell>
          <cell r="T171">
            <v>1800000</v>
          </cell>
          <cell r="V171">
            <v>4000000</v>
          </cell>
          <cell r="W171">
            <v>2</v>
          </cell>
        </row>
        <row r="172">
          <cell r="A172" t="str">
            <v>KIDO</v>
          </cell>
          <cell r="B172">
            <v>46</v>
          </cell>
          <cell r="C172" t="str">
            <v>CC0046</v>
          </cell>
          <cell r="E172" t="str">
            <v>KIDO</v>
          </cell>
          <cell r="I172">
            <v>1.5</v>
          </cell>
          <cell r="J172">
            <v>1</v>
          </cell>
          <cell r="K172">
            <v>300000</v>
          </cell>
          <cell r="L172">
            <v>200000</v>
          </cell>
          <cell r="M172">
            <v>500000</v>
          </cell>
          <cell r="N172">
            <v>0.5</v>
          </cell>
          <cell r="P172">
            <v>100000</v>
          </cell>
          <cell r="Q172">
            <v>0</v>
          </cell>
          <cell r="R172">
            <v>100000</v>
          </cell>
          <cell r="T172">
            <v>200000</v>
          </cell>
          <cell r="V172">
            <v>600000</v>
          </cell>
          <cell r="X172">
            <v>600000</v>
          </cell>
        </row>
        <row r="173">
          <cell r="A173" t="str">
            <v>KINOKOHO CHI MINHBINH DUONG</v>
          </cell>
          <cell r="E173" t="str">
            <v>KINOKO</v>
          </cell>
          <cell r="G173" t="str">
            <v>HO CHI MINH</v>
          </cell>
          <cell r="H173" t="str">
            <v>BINH DUONG</v>
          </cell>
          <cell r="I173">
            <v>1</v>
          </cell>
          <cell r="J173">
            <v>0</v>
          </cell>
          <cell r="K173">
            <v>200000</v>
          </cell>
          <cell r="L173">
            <v>0</v>
          </cell>
          <cell r="M173">
            <v>200000</v>
          </cell>
          <cell r="P173">
            <v>0</v>
          </cell>
          <cell r="Q173">
            <v>0</v>
          </cell>
          <cell r="R173">
            <v>0</v>
          </cell>
          <cell r="S173">
            <v>200000</v>
          </cell>
          <cell r="T173">
            <v>0</v>
          </cell>
          <cell r="U173">
            <v>200000</v>
          </cell>
          <cell r="V173">
            <v>200000</v>
          </cell>
        </row>
        <row r="174">
          <cell r="A174" t="str">
            <v>KINOKOHO CHI MINHHO CHI MINH</v>
          </cell>
          <cell r="E174" t="str">
            <v>KINOKO</v>
          </cell>
          <cell r="G174" t="str">
            <v>HO CHI MINH</v>
          </cell>
          <cell r="H174" t="str">
            <v>HO CHI MINH</v>
          </cell>
          <cell r="I174">
            <v>1</v>
          </cell>
          <cell r="J174">
            <v>0</v>
          </cell>
          <cell r="K174">
            <v>200000</v>
          </cell>
          <cell r="L174">
            <v>0</v>
          </cell>
          <cell r="M174">
            <v>200000</v>
          </cell>
          <cell r="P174">
            <v>0</v>
          </cell>
          <cell r="Q174">
            <v>0</v>
          </cell>
          <cell r="R174">
            <v>0</v>
          </cell>
          <cell r="S174">
            <v>200000</v>
          </cell>
          <cell r="T174">
            <v>0</v>
          </cell>
          <cell r="U174">
            <v>200000</v>
          </cell>
          <cell r="V174">
            <v>200000</v>
          </cell>
        </row>
        <row r="175">
          <cell r="A175" t="str">
            <v>KISINHO CHI MINHHO CHI MINH</v>
          </cell>
          <cell r="E175" t="str">
            <v>KISIN</v>
          </cell>
          <cell r="G175" t="str">
            <v>HO CHI MINH</v>
          </cell>
          <cell r="H175" t="str">
            <v>HO CHI MINH</v>
          </cell>
          <cell r="I175">
            <v>1</v>
          </cell>
          <cell r="K175">
            <v>200000</v>
          </cell>
          <cell r="L175">
            <v>0</v>
          </cell>
          <cell r="M175">
            <v>200000</v>
          </cell>
          <cell r="P175">
            <v>0</v>
          </cell>
          <cell r="Q175">
            <v>0</v>
          </cell>
          <cell r="R175">
            <v>0</v>
          </cell>
          <cell r="S175">
            <v>200000</v>
          </cell>
          <cell r="T175">
            <v>0</v>
          </cell>
          <cell r="U175">
            <v>200000</v>
          </cell>
          <cell r="V175">
            <v>200000</v>
          </cell>
        </row>
        <row r="176">
          <cell r="A176" t="str">
            <v>KLEVEHO CHI MINHHO CHI MINH</v>
          </cell>
          <cell r="B176">
            <v>4</v>
          </cell>
          <cell r="C176" t="str">
            <v>CC004</v>
          </cell>
          <cell r="D176" t="str">
            <v>KLEVEHO CHI MINHHO CHI MINH</v>
          </cell>
          <cell r="E176" t="str">
            <v>KLEVE</v>
          </cell>
          <cell r="F176" t="str">
            <v>KHO ABA (10 Đường Trung Tâm, Tân Tạo A, Bình Tân, Hồ Chí Minh)</v>
          </cell>
          <cell r="G176" t="str">
            <v>HO CHI MINH</v>
          </cell>
          <cell r="H176" t="str">
            <v>HO CHI MINH</v>
          </cell>
          <cell r="I176">
            <v>1</v>
          </cell>
          <cell r="K176">
            <v>200000</v>
          </cell>
          <cell r="L176">
            <v>0</v>
          </cell>
          <cell r="M176">
            <v>200000</v>
          </cell>
          <cell r="N176">
            <v>0.25</v>
          </cell>
          <cell r="P176">
            <v>50000</v>
          </cell>
          <cell r="Q176">
            <v>0</v>
          </cell>
          <cell r="R176">
            <v>50000</v>
          </cell>
          <cell r="S176">
            <v>200000</v>
          </cell>
          <cell r="T176">
            <v>0</v>
          </cell>
          <cell r="U176">
            <v>200000</v>
          </cell>
          <cell r="V176">
            <v>250000</v>
          </cell>
          <cell r="W176">
            <v>54</v>
          </cell>
        </row>
        <row r="177">
          <cell r="A177" t="str">
            <v>LA CUSINAHO CHI MINHBINH DUONG</v>
          </cell>
          <cell r="B177">
            <v>4</v>
          </cell>
          <cell r="C177" t="str">
            <v>CC004</v>
          </cell>
          <cell r="D177" t="str">
            <v>LA CUSINAHO CHI MINHBINH DUONG</v>
          </cell>
          <cell r="E177" t="str">
            <v>LA CUSINA</v>
          </cell>
          <cell r="F177" t="str">
            <v>Kho La Cusina Số 1C1 QL 1A, P. Thạnh Xuân, Quận 12.</v>
          </cell>
          <cell r="G177" t="str">
            <v>HO CHI MINH</v>
          </cell>
          <cell r="H177" t="str">
            <v>BINH DUONG</v>
          </cell>
          <cell r="I177">
            <v>1</v>
          </cell>
          <cell r="K177">
            <v>200000</v>
          </cell>
          <cell r="L177">
            <v>0</v>
          </cell>
          <cell r="M177">
            <v>200000</v>
          </cell>
          <cell r="N177">
            <v>0.25</v>
          </cell>
          <cell r="P177">
            <v>50000</v>
          </cell>
          <cell r="Q177">
            <v>0</v>
          </cell>
          <cell r="R177">
            <v>50000</v>
          </cell>
          <cell r="S177">
            <v>200000</v>
          </cell>
          <cell r="T177">
            <v>0</v>
          </cell>
          <cell r="U177">
            <v>200000</v>
          </cell>
          <cell r="V177">
            <v>250000</v>
          </cell>
          <cell r="W177">
            <v>54</v>
          </cell>
        </row>
        <row r="178">
          <cell r="A178" t="str">
            <v>LA CUSINABINH DUONGHO CHI MINH</v>
          </cell>
          <cell r="B178">
            <v>5</v>
          </cell>
          <cell r="C178" t="str">
            <v>CC005</v>
          </cell>
          <cell r="D178" t="str">
            <v>LA CUSINABINH DUONGHO CHI MINH</v>
          </cell>
          <cell r="E178" t="str">
            <v>LA CUSINA</v>
          </cell>
          <cell r="F178" t="str">
            <v>Thửa đất số 462, tờ bản đồ số 36, ấp Lồ Ô, Xã An Tây, Thị xã Bến Cát, Bình Dương</v>
          </cell>
          <cell r="G178" t="str">
            <v>BINH DUONG</v>
          </cell>
          <cell r="H178" t="str">
            <v>HO CHI MINH</v>
          </cell>
          <cell r="I178">
            <v>1</v>
          </cell>
          <cell r="K178">
            <v>200000</v>
          </cell>
          <cell r="L178">
            <v>0</v>
          </cell>
          <cell r="M178">
            <v>200000</v>
          </cell>
          <cell r="N178">
            <v>0.5</v>
          </cell>
          <cell r="P178">
            <v>100000</v>
          </cell>
          <cell r="Q178">
            <v>0</v>
          </cell>
          <cell r="R178">
            <v>100000</v>
          </cell>
          <cell r="S178">
            <v>200000</v>
          </cell>
          <cell r="T178">
            <v>0</v>
          </cell>
          <cell r="U178">
            <v>200000</v>
          </cell>
          <cell r="V178">
            <v>300000</v>
          </cell>
          <cell r="W178">
            <v>3</v>
          </cell>
        </row>
        <row r="179">
          <cell r="A179" t="str">
            <v>LAVITECHO CHI MINHHO CHI MINH</v>
          </cell>
          <cell r="E179" t="str">
            <v>LAVITEC</v>
          </cell>
          <cell r="G179" t="str">
            <v>HO CHI MINH</v>
          </cell>
          <cell r="H179" t="str">
            <v>HO CHI MINH</v>
          </cell>
          <cell r="I179">
            <v>1</v>
          </cell>
          <cell r="J179">
            <v>0</v>
          </cell>
          <cell r="K179">
            <v>200000</v>
          </cell>
          <cell r="L179">
            <v>0</v>
          </cell>
          <cell r="M179">
            <v>200000</v>
          </cell>
          <cell r="P179">
            <v>0</v>
          </cell>
          <cell r="Q179">
            <v>0</v>
          </cell>
          <cell r="R179">
            <v>0</v>
          </cell>
          <cell r="S179">
            <v>200000</v>
          </cell>
          <cell r="T179">
            <v>0</v>
          </cell>
          <cell r="U179">
            <v>200000</v>
          </cell>
          <cell r="V179">
            <v>200000</v>
          </cell>
        </row>
        <row r="180">
          <cell r="A180" t="str">
            <v>LEEKIMLONG ANHO CHI MINH</v>
          </cell>
          <cell r="B180">
            <v>44</v>
          </cell>
          <cell r="C180" t="str">
            <v>CC0044</v>
          </cell>
          <cell r="D180" t="str">
            <v>LEEKIMLONG ANHO CHI MINH</v>
          </cell>
          <cell r="E180" t="str">
            <v>LEEKIM</v>
          </cell>
          <cell r="F180" t="str">
            <v>KCN CẦN GUỘC, LONG AN</v>
          </cell>
          <cell r="G180" t="str">
            <v>LONG AN</v>
          </cell>
          <cell r="H180" t="str">
            <v>HO CHI MINH</v>
          </cell>
          <cell r="I180">
            <v>1.25</v>
          </cell>
          <cell r="K180">
            <v>250000</v>
          </cell>
          <cell r="L180">
            <v>0</v>
          </cell>
          <cell r="M180">
            <v>250000</v>
          </cell>
          <cell r="N180">
            <v>0.25</v>
          </cell>
          <cell r="P180">
            <v>50000</v>
          </cell>
          <cell r="Q180">
            <v>0</v>
          </cell>
          <cell r="R180">
            <v>50000</v>
          </cell>
          <cell r="S180">
            <v>250000</v>
          </cell>
          <cell r="T180">
            <v>0</v>
          </cell>
          <cell r="U180">
            <v>250000</v>
          </cell>
          <cell r="V180">
            <v>300000</v>
          </cell>
          <cell r="W180">
            <v>5</v>
          </cell>
        </row>
        <row r="181">
          <cell r="A181" t="str">
            <v>LEEKIMLONG ANDONG NAI</v>
          </cell>
          <cell r="E181" t="str">
            <v>LEEKIM</v>
          </cell>
          <cell r="G181" t="str">
            <v>LONG AN</v>
          </cell>
          <cell r="H181" t="str">
            <v>DONG NAI</v>
          </cell>
          <cell r="I181">
            <v>1.5</v>
          </cell>
          <cell r="K181">
            <v>300000</v>
          </cell>
          <cell r="L181">
            <v>0</v>
          </cell>
          <cell r="M181">
            <v>300000</v>
          </cell>
          <cell r="P181">
            <v>0</v>
          </cell>
          <cell r="Q181">
            <v>0</v>
          </cell>
          <cell r="R181">
            <v>0</v>
          </cell>
          <cell r="S181">
            <v>300000</v>
          </cell>
          <cell r="T181">
            <v>0</v>
          </cell>
          <cell r="U181">
            <v>300000</v>
          </cell>
          <cell r="V181">
            <v>300000</v>
          </cell>
        </row>
        <row r="182">
          <cell r="A182" t="str">
            <v>LIMO ICEHO CHI MINHDONG NAI</v>
          </cell>
          <cell r="B182">
            <v>4</v>
          </cell>
          <cell r="C182" t="str">
            <v>CC004</v>
          </cell>
          <cell r="D182" t="str">
            <v>LIMO ICEHO CHI MINHDONG NAI</v>
          </cell>
          <cell r="E182" t="str">
            <v>LIMO ICE</v>
          </cell>
          <cell r="F182" t="str">
            <v>Kho Con Gấu - Q7</v>
          </cell>
          <cell r="G182" t="str">
            <v>HO CHI MINH</v>
          </cell>
          <cell r="H182" t="str">
            <v>DONG NAI</v>
          </cell>
          <cell r="I182">
            <v>1</v>
          </cell>
          <cell r="K182">
            <v>200000</v>
          </cell>
          <cell r="L182">
            <v>0</v>
          </cell>
          <cell r="M182">
            <v>200000</v>
          </cell>
          <cell r="N182">
            <v>0.25</v>
          </cell>
          <cell r="P182">
            <v>50000</v>
          </cell>
          <cell r="Q182">
            <v>0</v>
          </cell>
          <cell r="R182">
            <v>50000</v>
          </cell>
          <cell r="S182">
            <v>200000</v>
          </cell>
          <cell r="T182">
            <v>0</v>
          </cell>
          <cell r="U182">
            <v>200000</v>
          </cell>
          <cell r="V182">
            <v>250000</v>
          </cell>
          <cell r="W182">
            <v>54</v>
          </cell>
        </row>
        <row r="183">
          <cell r="A183" t="str">
            <v>LIMO ICEHO CHI MINHHO CHI MINH</v>
          </cell>
          <cell r="B183">
            <v>4</v>
          </cell>
          <cell r="C183" t="str">
            <v>CC004</v>
          </cell>
          <cell r="D183" t="str">
            <v>LIMO ICEHO CHI MINHHO CHI MINH</v>
          </cell>
          <cell r="E183" t="str">
            <v>LIMO ICE</v>
          </cell>
          <cell r="F183" t="str">
            <v>Kho Con Gấu - Q7</v>
          </cell>
          <cell r="G183" t="str">
            <v>HO CHI MINH</v>
          </cell>
          <cell r="H183" t="str">
            <v>HO CHI MINH</v>
          </cell>
          <cell r="I183">
            <v>1</v>
          </cell>
          <cell r="K183">
            <v>200000</v>
          </cell>
          <cell r="L183">
            <v>0</v>
          </cell>
          <cell r="M183">
            <v>200000</v>
          </cell>
          <cell r="N183">
            <v>0.25</v>
          </cell>
          <cell r="P183">
            <v>50000</v>
          </cell>
          <cell r="Q183">
            <v>0</v>
          </cell>
          <cell r="R183">
            <v>50000</v>
          </cell>
          <cell r="S183">
            <v>200000</v>
          </cell>
          <cell r="T183">
            <v>0</v>
          </cell>
          <cell r="U183">
            <v>200000</v>
          </cell>
          <cell r="V183">
            <v>250000</v>
          </cell>
          <cell r="W183">
            <v>54</v>
          </cell>
        </row>
        <row r="184">
          <cell r="A184" t="str">
            <v>LIMO ICEHO CHI MINHLONG AN</v>
          </cell>
          <cell r="B184">
            <v>11</v>
          </cell>
          <cell r="C184" t="str">
            <v>CC0011</v>
          </cell>
          <cell r="D184" t="str">
            <v>LIMO ICEHO CHI MINHLONG AN</v>
          </cell>
          <cell r="E184" t="str">
            <v>LIMO ICE</v>
          </cell>
          <cell r="F184" t="str">
            <v>Kho Con Gấu - Q7</v>
          </cell>
          <cell r="G184" t="str">
            <v>HO CHI MINH</v>
          </cell>
          <cell r="H184" t="str">
            <v>LONG AN</v>
          </cell>
          <cell r="I184">
            <v>1.5</v>
          </cell>
          <cell r="K184">
            <v>300000</v>
          </cell>
          <cell r="L184">
            <v>0</v>
          </cell>
          <cell r="M184">
            <v>300000</v>
          </cell>
          <cell r="N184">
            <v>0.25</v>
          </cell>
          <cell r="P184">
            <v>50000</v>
          </cell>
          <cell r="Q184">
            <v>0</v>
          </cell>
          <cell r="R184">
            <v>50000</v>
          </cell>
          <cell r="S184">
            <v>300000</v>
          </cell>
          <cell r="T184">
            <v>0</v>
          </cell>
          <cell r="U184">
            <v>300000</v>
          </cell>
          <cell r="V184">
            <v>350000</v>
          </cell>
          <cell r="W184">
            <v>15</v>
          </cell>
        </row>
        <row r="185">
          <cell r="A185" t="str">
            <v>LIMO ICELONG ANHO CHI MINH</v>
          </cell>
          <cell r="B185">
            <v>11</v>
          </cell>
          <cell r="C185" t="str">
            <v>CC0011</v>
          </cell>
          <cell r="D185" t="str">
            <v>LIMO ICELONG ANHO CHI MINH</v>
          </cell>
          <cell r="E185" t="str">
            <v>LIMO ICE</v>
          </cell>
          <cell r="F185" t="str">
            <v>Kho kem Hiển Vinh</v>
          </cell>
          <cell r="G185" t="str">
            <v>LONG AN</v>
          </cell>
          <cell r="H185" t="str">
            <v>HO CHI MINH</v>
          </cell>
          <cell r="I185">
            <v>1.5</v>
          </cell>
          <cell r="K185">
            <v>300000</v>
          </cell>
          <cell r="L185">
            <v>0</v>
          </cell>
          <cell r="M185">
            <v>300000</v>
          </cell>
          <cell r="N185">
            <v>0.25</v>
          </cell>
          <cell r="P185">
            <v>50000</v>
          </cell>
          <cell r="Q185">
            <v>0</v>
          </cell>
          <cell r="R185">
            <v>50000</v>
          </cell>
          <cell r="S185">
            <v>300000</v>
          </cell>
          <cell r="T185">
            <v>0</v>
          </cell>
          <cell r="U185">
            <v>300000</v>
          </cell>
          <cell r="V185">
            <v>350000</v>
          </cell>
          <cell r="W185">
            <v>15</v>
          </cell>
        </row>
        <row r="186">
          <cell r="A186" t="str">
            <v>LIMO ICELONG ANLONG AN</v>
          </cell>
          <cell r="B186">
            <v>11</v>
          </cell>
          <cell r="C186" t="str">
            <v>CC0011</v>
          </cell>
          <cell r="D186" t="str">
            <v>LIMO ICELONG ANLONG AN</v>
          </cell>
          <cell r="E186" t="str">
            <v>LIMO ICE</v>
          </cell>
          <cell r="F186" t="str">
            <v>Kho kem Hiển Vinh</v>
          </cell>
          <cell r="G186" t="str">
            <v>LONG AN</v>
          </cell>
          <cell r="H186" t="str">
            <v>LONG AN</v>
          </cell>
          <cell r="I186">
            <v>1.5</v>
          </cell>
          <cell r="K186">
            <v>300000</v>
          </cell>
          <cell r="L186">
            <v>0</v>
          </cell>
          <cell r="M186">
            <v>300000</v>
          </cell>
          <cell r="N186">
            <v>0.25</v>
          </cell>
          <cell r="P186">
            <v>50000</v>
          </cell>
          <cell r="Q186">
            <v>0</v>
          </cell>
          <cell r="R186">
            <v>50000</v>
          </cell>
          <cell r="S186">
            <v>300000</v>
          </cell>
          <cell r="T186">
            <v>0</v>
          </cell>
          <cell r="U186">
            <v>300000</v>
          </cell>
          <cell r="V186">
            <v>350000</v>
          </cell>
          <cell r="W186">
            <v>15</v>
          </cell>
        </row>
        <row r="187">
          <cell r="A187" t="str">
            <v>LIMO ICETIEN GIANGHO CHI MINH</v>
          </cell>
          <cell r="B187">
            <v>11</v>
          </cell>
          <cell r="C187" t="str">
            <v>CC0011</v>
          </cell>
          <cell r="D187" t="str">
            <v>LIMO ICETIEN GIANGHO CHI MINH</v>
          </cell>
          <cell r="E187" t="str">
            <v>LIMO ICE</v>
          </cell>
          <cell r="F187" t="str">
            <v>Kho kem Hiển Vinh + kết hợp điểm giao  Tiền Giang</v>
          </cell>
          <cell r="G187" t="str">
            <v>TIEN GIANG</v>
          </cell>
          <cell r="H187" t="str">
            <v>HO CHI MINH</v>
          </cell>
          <cell r="I187">
            <v>1.5</v>
          </cell>
          <cell r="K187">
            <v>300000</v>
          </cell>
          <cell r="L187">
            <v>0</v>
          </cell>
          <cell r="M187">
            <v>300000</v>
          </cell>
          <cell r="N187">
            <v>0.25</v>
          </cell>
          <cell r="P187">
            <v>50000</v>
          </cell>
          <cell r="Q187">
            <v>0</v>
          </cell>
          <cell r="R187">
            <v>50000</v>
          </cell>
          <cell r="S187">
            <v>300000</v>
          </cell>
          <cell r="T187">
            <v>0</v>
          </cell>
          <cell r="U187">
            <v>300000</v>
          </cell>
          <cell r="V187">
            <v>350000</v>
          </cell>
          <cell r="W187">
            <v>15</v>
          </cell>
        </row>
        <row r="188">
          <cell r="A188" t="str">
            <v>LIMO ICETIEN GIANGLONG AN</v>
          </cell>
          <cell r="B188">
            <v>11</v>
          </cell>
          <cell r="C188" t="str">
            <v>CC0011</v>
          </cell>
          <cell r="D188" t="str">
            <v>LIMO ICETIEN GIANGLONG AN</v>
          </cell>
          <cell r="E188" t="str">
            <v>LIMO ICE</v>
          </cell>
          <cell r="F188" t="str">
            <v>Kho kem Hiển Vinh + kết hợp điểm giao  Tiền Giang</v>
          </cell>
          <cell r="G188" t="str">
            <v>TIEN GIANG</v>
          </cell>
          <cell r="H188" t="str">
            <v>LONG AN</v>
          </cell>
          <cell r="I188">
            <v>1.5</v>
          </cell>
          <cell r="K188">
            <v>300000</v>
          </cell>
          <cell r="L188">
            <v>0</v>
          </cell>
          <cell r="M188">
            <v>300000</v>
          </cell>
          <cell r="N188">
            <v>0.25</v>
          </cell>
          <cell r="P188">
            <v>50000</v>
          </cell>
          <cell r="Q188">
            <v>0</v>
          </cell>
          <cell r="R188">
            <v>50000</v>
          </cell>
          <cell r="S188">
            <v>300000</v>
          </cell>
          <cell r="T188">
            <v>0</v>
          </cell>
          <cell r="U188">
            <v>300000</v>
          </cell>
          <cell r="V188">
            <v>350000</v>
          </cell>
          <cell r="W188">
            <v>15</v>
          </cell>
        </row>
        <row r="189">
          <cell r="A189" t="str">
            <v>LIMO ICEHO CHI MINHBA RIA VUNG TAU</v>
          </cell>
          <cell r="B189">
            <v>15</v>
          </cell>
          <cell r="C189" t="str">
            <v>CC0015</v>
          </cell>
          <cell r="D189" t="str">
            <v>LIMO ICEHO CHI MINHBA RIA VUNG TAU</v>
          </cell>
          <cell r="E189" t="str">
            <v>LIMO ICE</v>
          </cell>
          <cell r="F189" t="str">
            <v>Kho Con Gấu</v>
          </cell>
          <cell r="G189" t="str">
            <v>HO CHI MINH</v>
          </cell>
          <cell r="H189" t="str">
            <v>BA RIA VUNG TAU</v>
          </cell>
          <cell r="I189">
            <v>2</v>
          </cell>
          <cell r="K189">
            <v>400000</v>
          </cell>
          <cell r="L189">
            <v>0</v>
          </cell>
          <cell r="M189">
            <v>400000</v>
          </cell>
          <cell r="N189">
            <v>0.5</v>
          </cell>
          <cell r="P189">
            <v>100000</v>
          </cell>
          <cell r="Q189">
            <v>0</v>
          </cell>
          <cell r="R189">
            <v>100000</v>
          </cell>
          <cell r="S189">
            <v>400000</v>
          </cell>
          <cell r="T189">
            <v>0</v>
          </cell>
          <cell r="U189">
            <v>400000</v>
          </cell>
          <cell r="V189">
            <v>500000</v>
          </cell>
          <cell r="W189">
            <v>10</v>
          </cell>
        </row>
        <row r="190">
          <cell r="A190" t="str">
            <v>LIMO ICELONG ANDONG NAI</v>
          </cell>
          <cell r="B190">
            <v>15</v>
          </cell>
          <cell r="C190" t="str">
            <v>CC0015</v>
          </cell>
          <cell r="D190" t="str">
            <v>LIMO ICELONG ANDONG NAI</v>
          </cell>
          <cell r="E190" t="str">
            <v>LIMO ICE</v>
          </cell>
          <cell r="F190" t="str">
            <v>Kho kem Hiển Vinh</v>
          </cell>
          <cell r="G190" t="str">
            <v>LONG AN</v>
          </cell>
          <cell r="H190" t="str">
            <v>DONG NAI</v>
          </cell>
          <cell r="I190">
            <v>2</v>
          </cell>
          <cell r="K190">
            <v>400000</v>
          </cell>
          <cell r="L190">
            <v>0</v>
          </cell>
          <cell r="M190">
            <v>400000</v>
          </cell>
          <cell r="N190">
            <v>0.5</v>
          </cell>
          <cell r="P190">
            <v>100000</v>
          </cell>
          <cell r="Q190">
            <v>0</v>
          </cell>
          <cell r="R190">
            <v>100000</v>
          </cell>
          <cell r="S190">
            <v>400000</v>
          </cell>
          <cell r="T190">
            <v>0</v>
          </cell>
          <cell r="U190">
            <v>400000</v>
          </cell>
          <cell r="V190">
            <v>500000</v>
          </cell>
          <cell r="W190">
            <v>10</v>
          </cell>
        </row>
        <row r="191">
          <cell r="A191" t="str">
            <v>LIMO ICELONG ANBA RIA VUNG TAU</v>
          </cell>
          <cell r="B191">
            <v>18</v>
          </cell>
          <cell r="C191" t="str">
            <v>CC0018</v>
          </cell>
          <cell r="D191" t="str">
            <v>LIMO ICELONG ANBA RIA VUNG TAU</v>
          </cell>
          <cell r="E191" t="str">
            <v>LIMO ICE</v>
          </cell>
          <cell r="F191" t="str">
            <v>Kho kem Hiển Vinh</v>
          </cell>
          <cell r="G191" t="str">
            <v>LONG AN</v>
          </cell>
          <cell r="H191" t="str">
            <v>BA RIA VUNG TAU</v>
          </cell>
          <cell r="I191">
            <v>2.5</v>
          </cell>
          <cell r="K191">
            <v>500000</v>
          </cell>
          <cell r="L191">
            <v>0</v>
          </cell>
          <cell r="M191">
            <v>500000</v>
          </cell>
          <cell r="N191">
            <v>0.5</v>
          </cell>
          <cell r="P191">
            <v>100000</v>
          </cell>
          <cell r="Q191">
            <v>0</v>
          </cell>
          <cell r="R191">
            <v>100000</v>
          </cell>
          <cell r="S191">
            <v>500000</v>
          </cell>
          <cell r="T191">
            <v>0</v>
          </cell>
          <cell r="U191">
            <v>500000</v>
          </cell>
          <cell r="V191">
            <v>600000</v>
          </cell>
          <cell r="W191">
            <v>13</v>
          </cell>
        </row>
        <row r="192">
          <cell r="A192" t="str">
            <v>LIMO ICETIEN GIANGDONG NAI</v>
          </cell>
          <cell r="B192">
            <v>18</v>
          </cell>
          <cell r="C192" t="str">
            <v>CC0018</v>
          </cell>
          <cell r="D192" t="str">
            <v>LIMO ICETIEN GIANGDONG NAI</v>
          </cell>
          <cell r="E192" t="str">
            <v>LIMO ICE</v>
          </cell>
          <cell r="F192" t="str">
            <v>Kho kem Hiển Vinh + kết hợp điểm giao  Tiền Giang</v>
          </cell>
          <cell r="G192" t="str">
            <v>TIEN GIANG</v>
          </cell>
          <cell r="H192" t="str">
            <v>DONG NAI</v>
          </cell>
          <cell r="I192">
            <v>2.5</v>
          </cell>
          <cell r="K192">
            <v>500000</v>
          </cell>
          <cell r="L192">
            <v>0</v>
          </cell>
          <cell r="M192">
            <v>500000</v>
          </cell>
          <cell r="N192">
            <v>0.5</v>
          </cell>
          <cell r="P192">
            <v>100000</v>
          </cell>
          <cell r="Q192">
            <v>0</v>
          </cell>
          <cell r="R192">
            <v>100000</v>
          </cell>
          <cell r="S192">
            <v>500000</v>
          </cell>
          <cell r="T192">
            <v>0</v>
          </cell>
          <cell r="U192">
            <v>500000</v>
          </cell>
          <cell r="V192">
            <v>600000</v>
          </cell>
          <cell r="W192">
            <v>13</v>
          </cell>
        </row>
        <row r="193">
          <cell r="A193" t="str">
            <v>LIMO ICETIEN GIANGBA RIA VUNG TAU</v>
          </cell>
          <cell r="B193">
            <v>21</v>
          </cell>
          <cell r="C193" t="str">
            <v>CC0021</v>
          </cell>
          <cell r="D193" t="str">
            <v>LIMO ICETIEN GIANGBA RIA VUNG TAU</v>
          </cell>
          <cell r="E193" t="str">
            <v>LIMO ICE</v>
          </cell>
          <cell r="F193" t="str">
            <v>Kho kem Hiển Vinh + kết hợp điểm giao  Tiền Giang</v>
          </cell>
          <cell r="G193" t="str">
            <v>TIEN GIANG</v>
          </cell>
          <cell r="H193" t="str">
            <v>BA RIA VUNG TAU</v>
          </cell>
          <cell r="I193">
            <v>3</v>
          </cell>
          <cell r="K193">
            <v>600000</v>
          </cell>
          <cell r="L193">
            <v>0</v>
          </cell>
          <cell r="M193">
            <v>600000</v>
          </cell>
          <cell r="N193">
            <v>0.75</v>
          </cell>
          <cell r="P193">
            <v>150000</v>
          </cell>
          <cell r="Q193">
            <v>0</v>
          </cell>
          <cell r="R193">
            <v>150000</v>
          </cell>
          <cell r="S193">
            <v>600000</v>
          </cell>
          <cell r="T193">
            <v>0</v>
          </cell>
          <cell r="U193">
            <v>600000</v>
          </cell>
          <cell r="V193">
            <v>750000</v>
          </cell>
          <cell r="W193">
            <v>1</v>
          </cell>
        </row>
        <row r="194">
          <cell r="A194" t="str">
            <v>LOTTEHOTELHO CHI MINHHO CHI MINH</v>
          </cell>
          <cell r="E194" t="str">
            <v>LOTTEHOTEL</v>
          </cell>
          <cell r="G194" t="str">
            <v>HO CHI MINH</v>
          </cell>
          <cell r="H194" t="str">
            <v>HO CHI MINH</v>
          </cell>
          <cell r="I194">
            <v>1</v>
          </cell>
          <cell r="K194">
            <v>200000</v>
          </cell>
          <cell r="L194">
            <v>0</v>
          </cell>
          <cell r="M194">
            <v>200000</v>
          </cell>
          <cell r="P194">
            <v>0</v>
          </cell>
          <cell r="Q194">
            <v>0</v>
          </cell>
          <cell r="R194">
            <v>0</v>
          </cell>
          <cell r="S194">
            <v>200000</v>
          </cell>
          <cell r="T194">
            <v>0</v>
          </cell>
          <cell r="U194">
            <v>200000</v>
          </cell>
          <cell r="V194">
            <v>200000</v>
          </cell>
        </row>
        <row r="195">
          <cell r="A195" t="str">
            <v>LTFOODHO CHI MINHBINH DUONG</v>
          </cell>
          <cell r="E195" t="str">
            <v>LTFOOD</v>
          </cell>
          <cell r="G195" t="str">
            <v>HO CHI MINH</v>
          </cell>
          <cell r="H195" t="str">
            <v>BINH DUONG</v>
          </cell>
          <cell r="I195">
            <v>1</v>
          </cell>
          <cell r="K195">
            <v>200000</v>
          </cell>
          <cell r="L195">
            <v>0</v>
          </cell>
          <cell r="M195">
            <v>200000</v>
          </cell>
          <cell r="P195">
            <v>0</v>
          </cell>
          <cell r="Q195">
            <v>0</v>
          </cell>
          <cell r="R195">
            <v>0</v>
          </cell>
          <cell r="S195">
            <v>200000</v>
          </cell>
          <cell r="T195">
            <v>0</v>
          </cell>
          <cell r="U195">
            <v>200000</v>
          </cell>
          <cell r="V195">
            <v>200000</v>
          </cell>
        </row>
        <row r="196">
          <cell r="A196" t="str">
            <v>LTFOODBA RIA VUNG TAUBINH DUONG</v>
          </cell>
          <cell r="E196" t="str">
            <v>LTFOOD</v>
          </cell>
          <cell r="G196" t="str">
            <v>BA RIA VUNG TAU</v>
          </cell>
          <cell r="H196" t="str">
            <v>BINH DUONG</v>
          </cell>
          <cell r="I196">
            <v>1.5</v>
          </cell>
          <cell r="K196">
            <v>300000</v>
          </cell>
          <cell r="L196">
            <v>0</v>
          </cell>
          <cell r="M196">
            <v>300000</v>
          </cell>
          <cell r="N196">
            <v>0.5</v>
          </cell>
          <cell r="P196">
            <v>100000</v>
          </cell>
          <cell r="Q196">
            <v>0</v>
          </cell>
          <cell r="R196">
            <v>100000</v>
          </cell>
          <cell r="S196">
            <v>300000</v>
          </cell>
          <cell r="T196">
            <v>0</v>
          </cell>
          <cell r="U196">
            <v>300000</v>
          </cell>
          <cell r="V196">
            <v>400000</v>
          </cell>
        </row>
        <row r="197">
          <cell r="A197" t="str">
            <v>LTLHCMBINH DUONGBINH DUONG</v>
          </cell>
          <cell r="B197">
            <v>4</v>
          </cell>
          <cell r="C197" t="str">
            <v>CC004</v>
          </cell>
          <cell r="E197" t="str">
            <v>LTLHCM</v>
          </cell>
          <cell r="G197" t="str">
            <v>BINH DUONG</v>
          </cell>
          <cell r="H197" t="str">
            <v>BINH DUONG</v>
          </cell>
          <cell r="I197">
            <v>1</v>
          </cell>
          <cell r="K197">
            <v>200000</v>
          </cell>
          <cell r="L197">
            <v>0</v>
          </cell>
          <cell r="M197">
            <v>200000</v>
          </cell>
          <cell r="N197">
            <v>0.25</v>
          </cell>
          <cell r="P197">
            <v>50000</v>
          </cell>
          <cell r="Q197">
            <v>0</v>
          </cell>
          <cell r="R197">
            <v>50000</v>
          </cell>
          <cell r="T197">
            <v>0</v>
          </cell>
          <cell r="V197">
            <v>250000</v>
          </cell>
          <cell r="W197">
            <v>54</v>
          </cell>
        </row>
        <row r="198">
          <cell r="A198" t="str">
            <v>LTLHCMHO CHI MINHBINH DUONG</v>
          </cell>
          <cell r="B198">
            <v>4</v>
          </cell>
          <cell r="C198" t="str">
            <v>CC004</v>
          </cell>
          <cell r="E198" t="str">
            <v>LTLHCM</v>
          </cell>
          <cell r="G198" t="str">
            <v>HO CHI MINH</v>
          </cell>
          <cell r="H198" t="str">
            <v>BINH DUONG</v>
          </cell>
          <cell r="I198">
            <v>1</v>
          </cell>
          <cell r="K198">
            <v>200000</v>
          </cell>
          <cell r="L198">
            <v>0</v>
          </cell>
          <cell r="M198">
            <v>200000</v>
          </cell>
          <cell r="N198">
            <v>0.25</v>
          </cell>
          <cell r="P198">
            <v>50000</v>
          </cell>
          <cell r="Q198">
            <v>0</v>
          </cell>
          <cell r="R198">
            <v>50000</v>
          </cell>
          <cell r="T198">
            <v>0</v>
          </cell>
          <cell r="V198">
            <v>250000</v>
          </cell>
          <cell r="W198">
            <v>54</v>
          </cell>
        </row>
        <row r="199">
          <cell r="A199" t="str">
            <v>LTLHCMLONG ANBINH DUONG</v>
          </cell>
          <cell r="B199">
            <v>4</v>
          </cell>
          <cell r="C199" t="str">
            <v>CC004</v>
          </cell>
          <cell r="E199" t="str">
            <v>LTLHCM</v>
          </cell>
          <cell r="G199" t="str">
            <v>LONG AN</v>
          </cell>
          <cell r="H199" t="str">
            <v>BINH DUONG</v>
          </cell>
          <cell r="I199">
            <v>1</v>
          </cell>
          <cell r="K199">
            <v>200000</v>
          </cell>
          <cell r="L199">
            <v>0</v>
          </cell>
          <cell r="M199">
            <v>200000</v>
          </cell>
          <cell r="N199">
            <v>0.25</v>
          </cell>
          <cell r="P199">
            <v>50000</v>
          </cell>
          <cell r="Q199">
            <v>0</v>
          </cell>
          <cell r="R199">
            <v>50000</v>
          </cell>
          <cell r="T199">
            <v>0</v>
          </cell>
          <cell r="V199">
            <v>250000</v>
          </cell>
          <cell r="W199">
            <v>54</v>
          </cell>
        </row>
        <row r="200">
          <cell r="A200" t="str">
            <v>LTLHCMBA RIA VUNG TAUBINH DUONG</v>
          </cell>
          <cell r="B200">
            <v>5</v>
          </cell>
          <cell r="C200" t="str">
            <v>CC005</v>
          </cell>
          <cell r="E200" t="str">
            <v>LTLHCM</v>
          </cell>
          <cell r="G200" t="str">
            <v>BA RIA VUNG TAU</v>
          </cell>
          <cell r="H200" t="str">
            <v>BINH DUONG</v>
          </cell>
          <cell r="I200">
            <v>1</v>
          </cell>
          <cell r="K200">
            <v>200000</v>
          </cell>
          <cell r="L200">
            <v>0</v>
          </cell>
          <cell r="M200">
            <v>200000</v>
          </cell>
          <cell r="N200">
            <v>0.5</v>
          </cell>
          <cell r="P200">
            <v>100000</v>
          </cell>
          <cell r="Q200">
            <v>0</v>
          </cell>
          <cell r="R200">
            <v>100000</v>
          </cell>
          <cell r="T200">
            <v>0</v>
          </cell>
          <cell r="V200">
            <v>300000</v>
          </cell>
          <cell r="W200">
            <v>3</v>
          </cell>
        </row>
        <row r="201">
          <cell r="A201" t="str">
            <v>LTLHNBINH DUONGCAN THO</v>
          </cell>
          <cell r="B201">
            <v>18</v>
          </cell>
          <cell r="C201" t="str">
            <v>CC0018</v>
          </cell>
          <cell r="E201" t="str">
            <v>LTLHN</v>
          </cell>
          <cell r="G201" t="str">
            <v>BINH DUONG</v>
          </cell>
          <cell r="H201" t="str">
            <v>CAN THO</v>
          </cell>
          <cell r="I201">
            <v>2.5</v>
          </cell>
          <cell r="K201">
            <v>500000</v>
          </cell>
          <cell r="L201">
            <v>0</v>
          </cell>
          <cell r="M201">
            <v>500000</v>
          </cell>
          <cell r="N201">
            <v>0.5</v>
          </cell>
          <cell r="P201">
            <v>100000</v>
          </cell>
          <cell r="Q201">
            <v>0</v>
          </cell>
          <cell r="R201">
            <v>100000</v>
          </cell>
          <cell r="T201">
            <v>0</v>
          </cell>
          <cell r="V201">
            <v>600000</v>
          </cell>
          <cell r="W201">
            <v>13</v>
          </cell>
        </row>
        <row r="202">
          <cell r="A202" t="str">
            <v>LTLHNBINH DUONGDONG THAP</v>
          </cell>
          <cell r="B202">
            <v>18</v>
          </cell>
          <cell r="C202" t="str">
            <v>CC0018</v>
          </cell>
          <cell r="E202" t="str">
            <v>LTLHN</v>
          </cell>
          <cell r="G202" t="str">
            <v>BINH DUONG</v>
          </cell>
          <cell r="H202" t="str">
            <v>DONG THAP</v>
          </cell>
          <cell r="I202">
            <v>2.5</v>
          </cell>
          <cell r="K202">
            <v>500000</v>
          </cell>
          <cell r="L202">
            <v>0</v>
          </cell>
          <cell r="M202">
            <v>500000</v>
          </cell>
          <cell r="N202">
            <v>0.5</v>
          </cell>
          <cell r="P202">
            <v>100000</v>
          </cell>
          <cell r="Q202">
            <v>0</v>
          </cell>
          <cell r="R202">
            <v>100000</v>
          </cell>
          <cell r="T202">
            <v>0</v>
          </cell>
          <cell r="V202">
            <v>600000</v>
          </cell>
          <cell r="W202">
            <v>13</v>
          </cell>
        </row>
        <row r="203">
          <cell r="A203" t="str">
            <v>LTLHNBINH DUONGLAM DONG</v>
          </cell>
          <cell r="B203">
            <v>17</v>
          </cell>
          <cell r="C203" t="str">
            <v>CC0017</v>
          </cell>
          <cell r="E203" t="str">
            <v>LTLHN</v>
          </cell>
          <cell r="G203" t="str">
            <v>BINH DUONG</v>
          </cell>
          <cell r="H203" t="str">
            <v>LAM DONG</v>
          </cell>
          <cell r="I203">
            <v>2</v>
          </cell>
          <cell r="J203">
            <v>1.5</v>
          </cell>
          <cell r="K203">
            <v>400000</v>
          </cell>
          <cell r="L203">
            <v>300000</v>
          </cell>
          <cell r="M203">
            <v>700000</v>
          </cell>
          <cell r="N203">
            <v>0.5</v>
          </cell>
          <cell r="O203">
            <v>0.5</v>
          </cell>
          <cell r="P203">
            <v>100000</v>
          </cell>
          <cell r="Q203">
            <v>100000</v>
          </cell>
          <cell r="R203">
            <v>200000</v>
          </cell>
          <cell r="T203">
            <v>300000</v>
          </cell>
          <cell r="V203">
            <v>900000</v>
          </cell>
          <cell r="W203">
            <v>10</v>
          </cell>
        </row>
        <row r="204">
          <cell r="A204" t="str">
            <v>LTLHNBINH DUONGLONG AN</v>
          </cell>
          <cell r="B204">
            <v>11</v>
          </cell>
          <cell r="C204" t="str">
            <v>CC0011</v>
          </cell>
          <cell r="E204" t="str">
            <v>LTLHN</v>
          </cell>
          <cell r="G204" t="str">
            <v>BINH DUONG</v>
          </cell>
          <cell r="H204" t="str">
            <v>LONG AN</v>
          </cell>
          <cell r="I204">
            <v>1.5</v>
          </cell>
          <cell r="K204">
            <v>300000</v>
          </cell>
          <cell r="L204">
            <v>0</v>
          </cell>
          <cell r="M204">
            <v>300000</v>
          </cell>
          <cell r="N204">
            <v>0.25</v>
          </cell>
          <cell r="P204">
            <v>50000</v>
          </cell>
          <cell r="Q204">
            <v>0</v>
          </cell>
          <cell r="R204">
            <v>50000</v>
          </cell>
          <cell r="T204">
            <v>0</v>
          </cell>
          <cell r="V204">
            <v>350000</v>
          </cell>
          <cell r="W204">
            <v>15</v>
          </cell>
        </row>
        <row r="205">
          <cell r="A205" t="str">
            <v>LTLHNHO CHI MINHBINH DUONG</v>
          </cell>
          <cell r="B205">
            <v>4</v>
          </cell>
          <cell r="C205" t="str">
            <v>CC004</v>
          </cell>
          <cell r="E205" t="str">
            <v>LTLHN</v>
          </cell>
          <cell r="G205" t="str">
            <v>HO CHI MINH</v>
          </cell>
          <cell r="H205" t="str">
            <v>BINH DUONG</v>
          </cell>
          <cell r="I205">
            <v>1</v>
          </cell>
          <cell r="K205">
            <v>200000</v>
          </cell>
          <cell r="L205">
            <v>0</v>
          </cell>
          <cell r="M205">
            <v>200000</v>
          </cell>
          <cell r="N205">
            <v>0.25</v>
          </cell>
          <cell r="P205">
            <v>50000</v>
          </cell>
          <cell r="Q205">
            <v>0</v>
          </cell>
          <cell r="R205">
            <v>50000</v>
          </cell>
          <cell r="T205">
            <v>0</v>
          </cell>
          <cell r="V205">
            <v>250000</v>
          </cell>
          <cell r="W205">
            <v>54</v>
          </cell>
        </row>
        <row r="206">
          <cell r="A206" t="str">
            <v>LTLHNHO CHI MINHDONG NAI</v>
          </cell>
          <cell r="B206">
            <v>4</v>
          </cell>
          <cell r="C206" t="str">
            <v>CC004</v>
          </cell>
          <cell r="E206" t="str">
            <v>LTLHN</v>
          </cell>
          <cell r="G206" t="str">
            <v>HO CHI MINH</v>
          </cell>
          <cell r="H206" t="str">
            <v>DONG NAI</v>
          </cell>
          <cell r="I206">
            <v>1</v>
          </cell>
          <cell r="K206">
            <v>200000</v>
          </cell>
          <cell r="L206">
            <v>0</v>
          </cell>
          <cell r="M206">
            <v>200000</v>
          </cell>
          <cell r="N206">
            <v>0.25</v>
          </cell>
          <cell r="P206">
            <v>50000</v>
          </cell>
          <cell r="Q206">
            <v>0</v>
          </cell>
          <cell r="R206">
            <v>50000</v>
          </cell>
          <cell r="T206">
            <v>0</v>
          </cell>
          <cell r="V206">
            <v>250000</v>
          </cell>
          <cell r="W206">
            <v>54</v>
          </cell>
        </row>
        <row r="207">
          <cell r="A207" t="str">
            <v>LTLHNHO CHI MINHHO CHI MINH</v>
          </cell>
          <cell r="B207">
            <v>4</v>
          </cell>
          <cell r="C207" t="str">
            <v>CC004</v>
          </cell>
          <cell r="E207" t="str">
            <v>LTLHN</v>
          </cell>
          <cell r="G207" t="str">
            <v>HO CHI MINH</v>
          </cell>
          <cell r="H207" t="str">
            <v>HO CHI MINH</v>
          </cell>
          <cell r="I207">
            <v>1</v>
          </cell>
          <cell r="K207">
            <v>200000</v>
          </cell>
          <cell r="L207">
            <v>0</v>
          </cell>
          <cell r="M207">
            <v>200000</v>
          </cell>
          <cell r="N207">
            <v>0.25</v>
          </cell>
          <cell r="P207">
            <v>50000</v>
          </cell>
          <cell r="Q207">
            <v>0</v>
          </cell>
          <cell r="R207">
            <v>50000</v>
          </cell>
          <cell r="T207">
            <v>0</v>
          </cell>
          <cell r="V207">
            <v>250000</v>
          </cell>
          <cell r="W207">
            <v>54</v>
          </cell>
        </row>
        <row r="208">
          <cell r="A208" t="str">
            <v>LTLHNHO CHI MINHLONG AN</v>
          </cell>
          <cell r="B208">
            <v>11</v>
          </cell>
          <cell r="C208" t="str">
            <v>CC0011</v>
          </cell>
          <cell r="E208" t="str">
            <v>LTLHN</v>
          </cell>
          <cell r="G208" t="str">
            <v>HO CHI MINH</v>
          </cell>
          <cell r="H208" t="str">
            <v>LONG AN</v>
          </cell>
          <cell r="I208">
            <v>1.5</v>
          </cell>
          <cell r="K208">
            <v>300000</v>
          </cell>
          <cell r="L208">
            <v>0</v>
          </cell>
          <cell r="M208">
            <v>300000</v>
          </cell>
          <cell r="N208">
            <v>0.25</v>
          </cell>
          <cell r="P208">
            <v>50000</v>
          </cell>
          <cell r="Q208">
            <v>0</v>
          </cell>
          <cell r="R208">
            <v>50000</v>
          </cell>
          <cell r="T208">
            <v>0</v>
          </cell>
          <cell r="V208">
            <v>350000</v>
          </cell>
          <cell r="W208">
            <v>15</v>
          </cell>
        </row>
        <row r="209">
          <cell r="A209" t="str">
            <v>MAIANHHO CHI MINHDA NANG</v>
          </cell>
          <cell r="E209" t="str">
            <v>MAIANH</v>
          </cell>
          <cell r="G209" t="str">
            <v>HO CHI MINH</v>
          </cell>
          <cell r="H209" t="str">
            <v>DA NANG</v>
          </cell>
          <cell r="I209">
            <v>7</v>
          </cell>
          <cell r="J209">
            <v>5</v>
          </cell>
          <cell r="K209">
            <v>1400000</v>
          </cell>
          <cell r="L209">
            <v>1000000</v>
          </cell>
          <cell r="M209">
            <v>2400000</v>
          </cell>
          <cell r="P209">
            <v>0</v>
          </cell>
          <cell r="Q209">
            <v>0</v>
          </cell>
          <cell r="R209">
            <v>0</v>
          </cell>
          <cell r="S209">
            <v>1400000</v>
          </cell>
          <cell r="T209">
            <v>1000000</v>
          </cell>
          <cell r="U209">
            <v>2400000</v>
          </cell>
          <cell r="V209">
            <v>2400000</v>
          </cell>
        </row>
        <row r="210">
          <cell r="A210" t="str">
            <v>MASANHO CHI MINHHO CHI MINH</v>
          </cell>
          <cell r="E210" t="str">
            <v>MASAN</v>
          </cell>
          <cell r="G210" t="str">
            <v>HO CHI MINH</v>
          </cell>
          <cell r="H210" t="str">
            <v>HO CHI MINH</v>
          </cell>
          <cell r="I210">
            <v>1</v>
          </cell>
          <cell r="K210">
            <v>200000</v>
          </cell>
          <cell r="L210">
            <v>0</v>
          </cell>
          <cell r="M210">
            <v>200000</v>
          </cell>
          <cell r="P210">
            <v>0</v>
          </cell>
          <cell r="Q210">
            <v>0</v>
          </cell>
          <cell r="R210">
            <v>0</v>
          </cell>
          <cell r="S210">
            <v>200000</v>
          </cell>
          <cell r="T210">
            <v>0</v>
          </cell>
          <cell r="U210">
            <v>200000</v>
          </cell>
          <cell r="V210">
            <v>200000</v>
          </cell>
        </row>
        <row r="211">
          <cell r="A211" t="str">
            <v>MASANHO CHI MINHBINH DUONG</v>
          </cell>
          <cell r="E211" t="str">
            <v>MASAN</v>
          </cell>
          <cell r="G211" t="str">
            <v>HO CHI MINH</v>
          </cell>
          <cell r="H211" t="str">
            <v>BINH DUONG</v>
          </cell>
          <cell r="I211">
            <v>1</v>
          </cell>
          <cell r="K211">
            <v>200000</v>
          </cell>
          <cell r="L211">
            <v>0</v>
          </cell>
          <cell r="M211">
            <v>200000</v>
          </cell>
          <cell r="P211">
            <v>0</v>
          </cell>
          <cell r="Q211">
            <v>0</v>
          </cell>
          <cell r="R211">
            <v>0</v>
          </cell>
          <cell r="S211">
            <v>200000</v>
          </cell>
          <cell r="T211">
            <v>0</v>
          </cell>
          <cell r="U211">
            <v>200000</v>
          </cell>
          <cell r="V211">
            <v>200000</v>
          </cell>
        </row>
        <row r="212">
          <cell r="A212" t="str">
            <v>MEGA DELIHO CHI MINHLONG AN</v>
          </cell>
          <cell r="B212">
            <v>11</v>
          </cell>
          <cell r="C212" t="str">
            <v>CC0011</v>
          </cell>
          <cell r="D212" t="str">
            <v>MEGA DELIHO CHI MINHLONG AN</v>
          </cell>
          <cell r="E212" t="str">
            <v>MEGA DELI</v>
          </cell>
          <cell r="F212" t="str">
            <v>KHO TCS, sân bay TÂN SƠN NHẤT, 46-48 Hậu Giang</v>
          </cell>
          <cell r="G212" t="str">
            <v>HO CHI MINH</v>
          </cell>
          <cell r="H212" t="str">
            <v>LONG AN</v>
          </cell>
          <cell r="I212">
            <v>1.5</v>
          </cell>
          <cell r="K212">
            <v>300000</v>
          </cell>
          <cell r="L212">
            <v>0</v>
          </cell>
          <cell r="M212">
            <v>300000</v>
          </cell>
          <cell r="N212">
            <v>0.25</v>
          </cell>
          <cell r="P212">
            <v>50000</v>
          </cell>
          <cell r="Q212">
            <v>0</v>
          </cell>
          <cell r="R212">
            <v>50000</v>
          </cell>
          <cell r="S212">
            <v>300000</v>
          </cell>
          <cell r="T212">
            <v>0</v>
          </cell>
          <cell r="U212">
            <v>300000</v>
          </cell>
          <cell r="V212">
            <v>350000</v>
          </cell>
          <cell r="W212">
            <v>15</v>
          </cell>
        </row>
        <row r="213">
          <cell r="A213" t="str">
            <v>MENBIAHO CHI MINHHO CHI MINH</v>
          </cell>
          <cell r="E213" t="str">
            <v>MENBIA</v>
          </cell>
          <cell r="G213" t="str">
            <v>HO CHI MINH</v>
          </cell>
          <cell r="H213" t="str">
            <v>HO CHI MINH</v>
          </cell>
          <cell r="I213">
            <v>1</v>
          </cell>
          <cell r="K213">
            <v>200000</v>
          </cell>
          <cell r="L213">
            <v>0</v>
          </cell>
          <cell r="M213">
            <v>200000</v>
          </cell>
          <cell r="P213">
            <v>0</v>
          </cell>
          <cell r="Q213">
            <v>0</v>
          </cell>
          <cell r="R213">
            <v>0</v>
          </cell>
          <cell r="S213">
            <v>200000</v>
          </cell>
          <cell r="T213">
            <v>0</v>
          </cell>
          <cell r="U213">
            <v>200000</v>
          </cell>
          <cell r="V213">
            <v>200000</v>
          </cell>
        </row>
        <row r="214">
          <cell r="A214" t="str">
            <v>MINHPHUONGHO CHI MINHBINH DUONG</v>
          </cell>
          <cell r="E214" t="str">
            <v>MINHPHUONG</v>
          </cell>
          <cell r="G214" t="str">
            <v>HO CHI MINH</v>
          </cell>
          <cell r="H214" t="str">
            <v>BINH DUONG</v>
          </cell>
          <cell r="I214">
            <v>1</v>
          </cell>
          <cell r="J214">
            <v>0</v>
          </cell>
          <cell r="K214">
            <v>200000</v>
          </cell>
          <cell r="L214">
            <v>0</v>
          </cell>
          <cell r="M214">
            <v>200000</v>
          </cell>
          <cell r="P214">
            <v>0</v>
          </cell>
          <cell r="Q214">
            <v>0</v>
          </cell>
          <cell r="R214">
            <v>0</v>
          </cell>
          <cell r="S214">
            <v>200000</v>
          </cell>
          <cell r="T214">
            <v>0</v>
          </cell>
          <cell r="U214">
            <v>200000</v>
          </cell>
          <cell r="V214">
            <v>200000</v>
          </cell>
        </row>
        <row r="215">
          <cell r="A215" t="str">
            <v>MINHPHUONGHO CHI MINHDA NANG</v>
          </cell>
          <cell r="E215" t="str">
            <v>MINHPHUONG</v>
          </cell>
          <cell r="G215" t="str">
            <v>HO CHI MINH</v>
          </cell>
          <cell r="H215" t="str">
            <v>DA NANG</v>
          </cell>
          <cell r="I215">
            <v>6</v>
          </cell>
          <cell r="J215">
            <v>5</v>
          </cell>
          <cell r="K215">
            <v>1200000</v>
          </cell>
          <cell r="L215">
            <v>1000000</v>
          </cell>
          <cell r="M215">
            <v>2200000</v>
          </cell>
          <cell r="P215">
            <v>0</v>
          </cell>
          <cell r="Q215">
            <v>0</v>
          </cell>
          <cell r="R215">
            <v>0</v>
          </cell>
          <cell r="S215">
            <v>1200000</v>
          </cell>
          <cell r="T215">
            <v>1000000</v>
          </cell>
          <cell r="U215">
            <v>2200000</v>
          </cell>
          <cell r="V215">
            <v>2200000</v>
          </cell>
        </row>
        <row r="216">
          <cell r="A216" t="str">
            <v>MINHPHUONGTHUA THIEN HUEHO CHI MINH</v>
          </cell>
          <cell r="E216" t="str">
            <v>MINHPHUONG</v>
          </cell>
          <cell r="G216" t="str">
            <v>THUA THIEN HUE</v>
          </cell>
          <cell r="H216" t="str">
            <v>HO CHI MINH</v>
          </cell>
          <cell r="K216">
            <v>0</v>
          </cell>
          <cell r="L216">
            <v>0</v>
          </cell>
          <cell r="M216">
            <v>0</v>
          </cell>
          <cell r="N216">
            <v>1</v>
          </cell>
          <cell r="P216">
            <v>200000</v>
          </cell>
          <cell r="Q216">
            <v>0</v>
          </cell>
          <cell r="R216">
            <v>200000</v>
          </cell>
          <cell r="S216">
            <v>0</v>
          </cell>
          <cell r="T216">
            <v>0</v>
          </cell>
          <cell r="U216">
            <v>0</v>
          </cell>
          <cell r="V216">
            <v>200000</v>
          </cell>
        </row>
        <row r="217">
          <cell r="A217" t="str">
            <v>MINHPHUONGHO CHI MINHHO CHI MINH</v>
          </cell>
          <cell r="E217" t="str">
            <v>MINHPHUONG</v>
          </cell>
          <cell r="G217" t="str">
            <v>HO CHI MINH</v>
          </cell>
          <cell r="H217" t="str">
            <v>HO CHI MINH</v>
          </cell>
          <cell r="I217">
            <v>1</v>
          </cell>
          <cell r="K217">
            <v>200000</v>
          </cell>
          <cell r="L217">
            <v>0</v>
          </cell>
          <cell r="M217">
            <v>200000</v>
          </cell>
          <cell r="P217">
            <v>0</v>
          </cell>
          <cell r="Q217">
            <v>0</v>
          </cell>
          <cell r="R217">
            <v>0</v>
          </cell>
          <cell r="S217">
            <v>200000</v>
          </cell>
          <cell r="T217">
            <v>0</v>
          </cell>
          <cell r="U217">
            <v>200000</v>
          </cell>
          <cell r="V217">
            <v>200000</v>
          </cell>
        </row>
        <row r="218">
          <cell r="A218" t="str">
            <v>MINHPHUONGHO CHI MINHKHANH HOA</v>
          </cell>
          <cell r="E218" t="str">
            <v>MINHPHUONG</v>
          </cell>
          <cell r="G218" t="str">
            <v>HO CHI MINH</v>
          </cell>
          <cell r="H218" t="str">
            <v>KHANH HOA</v>
          </cell>
          <cell r="I218">
            <v>3.5</v>
          </cell>
          <cell r="J218">
            <v>3.5</v>
          </cell>
          <cell r="K218">
            <v>700000</v>
          </cell>
          <cell r="L218">
            <v>700000</v>
          </cell>
          <cell r="M218">
            <v>1400000</v>
          </cell>
          <cell r="P218">
            <v>0</v>
          </cell>
          <cell r="Q218">
            <v>0</v>
          </cell>
          <cell r="R218">
            <v>0</v>
          </cell>
          <cell r="S218">
            <v>700000</v>
          </cell>
          <cell r="T218">
            <v>700000</v>
          </cell>
          <cell r="U218">
            <v>1400000</v>
          </cell>
          <cell r="V218">
            <v>1400000</v>
          </cell>
        </row>
        <row r="219">
          <cell r="A219" t="str">
            <v>MINHPHUONGHO CHI MINHDAK LAK</v>
          </cell>
          <cell r="E219" t="str">
            <v>MINHPHUONG</v>
          </cell>
          <cell r="G219" t="str">
            <v>HO CHI MINH</v>
          </cell>
          <cell r="H219" t="str">
            <v>DAK LAK</v>
          </cell>
          <cell r="I219">
            <v>3</v>
          </cell>
          <cell r="J219">
            <v>2</v>
          </cell>
          <cell r="K219">
            <v>600000</v>
          </cell>
          <cell r="L219">
            <v>400000</v>
          </cell>
          <cell r="M219">
            <v>1000000</v>
          </cell>
          <cell r="P219">
            <v>0</v>
          </cell>
          <cell r="Q219">
            <v>0</v>
          </cell>
          <cell r="R219">
            <v>0</v>
          </cell>
          <cell r="S219">
            <v>600000</v>
          </cell>
          <cell r="T219">
            <v>400000</v>
          </cell>
          <cell r="U219">
            <v>1000000</v>
          </cell>
          <cell r="V219">
            <v>1000000</v>
          </cell>
        </row>
        <row r="220">
          <cell r="A220" t="str">
            <v>MINHPHUONGHO CHI MINHBA RIA VUNG TAU</v>
          </cell>
          <cell r="E220" t="str">
            <v>MINHPHUONG</v>
          </cell>
          <cell r="G220" t="str">
            <v>HO CHI MINH</v>
          </cell>
          <cell r="H220" t="str">
            <v>BA RIA VUNG TAU</v>
          </cell>
          <cell r="I220">
            <v>1.75</v>
          </cell>
          <cell r="K220">
            <v>350000</v>
          </cell>
          <cell r="L220">
            <v>0</v>
          </cell>
          <cell r="M220">
            <v>350000</v>
          </cell>
          <cell r="P220">
            <v>0</v>
          </cell>
          <cell r="Q220">
            <v>0</v>
          </cell>
          <cell r="R220">
            <v>0</v>
          </cell>
          <cell r="S220">
            <v>350000</v>
          </cell>
          <cell r="T220">
            <v>0</v>
          </cell>
          <cell r="U220">
            <v>350000</v>
          </cell>
          <cell r="V220">
            <v>350000</v>
          </cell>
        </row>
        <row r="221">
          <cell r="A221" t="str">
            <v>MINHPHUONGHO CHI MINHCAN THO</v>
          </cell>
          <cell r="E221" t="str">
            <v>MINHPHUONG</v>
          </cell>
          <cell r="G221" t="str">
            <v>HO CHI MINH</v>
          </cell>
          <cell r="H221" t="str">
            <v>CAN THO</v>
          </cell>
          <cell r="I221">
            <v>2</v>
          </cell>
          <cell r="K221">
            <v>400000</v>
          </cell>
          <cell r="L221">
            <v>0</v>
          </cell>
          <cell r="M221">
            <v>400000</v>
          </cell>
          <cell r="P221">
            <v>0</v>
          </cell>
          <cell r="Q221">
            <v>0</v>
          </cell>
          <cell r="R221">
            <v>0</v>
          </cell>
          <cell r="S221">
            <v>400000</v>
          </cell>
          <cell r="T221">
            <v>0</v>
          </cell>
          <cell r="U221">
            <v>400000</v>
          </cell>
          <cell r="V221">
            <v>400000</v>
          </cell>
        </row>
        <row r="222">
          <cell r="A222" t="str">
            <v>MKPSHIPHO CHI MINHHO CHI MINH</v>
          </cell>
          <cell r="E222" t="str">
            <v>MKPSHIP</v>
          </cell>
          <cell r="G222" t="str">
            <v>HO CHI MINH</v>
          </cell>
          <cell r="H222" t="str">
            <v>HO CHI MINH</v>
          </cell>
          <cell r="I222">
            <v>1</v>
          </cell>
          <cell r="K222">
            <v>200000</v>
          </cell>
          <cell r="M222">
            <v>200000</v>
          </cell>
          <cell r="P222">
            <v>0</v>
          </cell>
          <cell r="Q222">
            <v>0</v>
          </cell>
          <cell r="R222">
            <v>0</v>
          </cell>
          <cell r="S222">
            <v>200000</v>
          </cell>
          <cell r="T222">
            <v>0</v>
          </cell>
          <cell r="U222">
            <v>200000</v>
          </cell>
          <cell r="V222">
            <v>200000</v>
          </cell>
        </row>
        <row r="223">
          <cell r="A223" t="str">
            <v>MOIHO CHI MINHHO CHI MINH</v>
          </cell>
          <cell r="B223">
            <v>11</v>
          </cell>
          <cell r="C223" t="str">
            <v>CC0011</v>
          </cell>
          <cell r="D223" t="str">
            <v>MOIHO CHI MINHHO CHI MINH</v>
          </cell>
          <cell r="E223" t="str">
            <v>MOI</v>
          </cell>
          <cell r="F223" t="str">
            <v>Kho Konike, quận 7</v>
          </cell>
          <cell r="G223" t="str">
            <v>HO CHI MINH</v>
          </cell>
          <cell r="H223" t="str">
            <v>HO CHI MINH</v>
          </cell>
          <cell r="I223">
            <v>1.5</v>
          </cell>
          <cell r="K223">
            <v>300000</v>
          </cell>
          <cell r="L223">
            <v>0</v>
          </cell>
          <cell r="M223">
            <v>300000</v>
          </cell>
          <cell r="N223">
            <v>0.25</v>
          </cell>
          <cell r="P223">
            <v>50000</v>
          </cell>
          <cell r="Q223">
            <v>0</v>
          </cell>
          <cell r="R223">
            <v>50000</v>
          </cell>
          <cell r="S223">
            <v>300000</v>
          </cell>
          <cell r="T223">
            <v>0</v>
          </cell>
          <cell r="U223">
            <v>300000</v>
          </cell>
          <cell r="V223">
            <v>350000</v>
          </cell>
          <cell r="W223">
            <v>15</v>
          </cell>
          <cell r="X223" t="str">
            <v>kết hợp Mobile hub,  không tính rớt điểm</v>
          </cell>
        </row>
        <row r="224">
          <cell r="A224" t="str">
            <v>NAFOODSLONG ANLONG AN</v>
          </cell>
          <cell r="B224">
            <v>11</v>
          </cell>
          <cell r="C224" t="str">
            <v>CC0011</v>
          </cell>
          <cell r="D224" t="str">
            <v>NAFOODSLONG ANLONG AN</v>
          </cell>
          <cell r="E224" t="str">
            <v>NAFOODS</v>
          </cell>
          <cell r="F224" t="str">
            <v>HTX Dương Xuân - Ấp Mỹ Xuân, xã Dương Xuân Hội, Châu Thành, Long An</v>
          </cell>
          <cell r="G224" t="str">
            <v>LONG AN</v>
          </cell>
          <cell r="H224" t="str">
            <v>LONG AN</v>
          </cell>
          <cell r="I224">
            <v>1.5</v>
          </cell>
          <cell r="K224">
            <v>300000</v>
          </cell>
          <cell r="L224">
            <v>0</v>
          </cell>
          <cell r="M224">
            <v>300000</v>
          </cell>
          <cell r="N224">
            <v>0.25</v>
          </cell>
          <cell r="P224">
            <v>50000</v>
          </cell>
          <cell r="Q224">
            <v>0</v>
          </cell>
          <cell r="R224">
            <v>50000</v>
          </cell>
          <cell r="S224">
            <v>300000</v>
          </cell>
          <cell r="T224">
            <v>0</v>
          </cell>
          <cell r="U224">
            <v>300000</v>
          </cell>
          <cell r="V224">
            <v>350000</v>
          </cell>
          <cell r="W224">
            <v>15</v>
          </cell>
        </row>
        <row r="225">
          <cell r="A225" t="str">
            <v>NAFOODSLONG ANHO CHI MINH</v>
          </cell>
          <cell r="E225" t="str">
            <v>NAFOODS</v>
          </cell>
          <cell r="G225" t="str">
            <v>LONG AN</v>
          </cell>
          <cell r="H225" t="str">
            <v>HO CHI MINH</v>
          </cell>
          <cell r="I225">
            <v>1</v>
          </cell>
          <cell r="K225">
            <v>200000</v>
          </cell>
          <cell r="L225">
            <v>0</v>
          </cell>
          <cell r="M225">
            <v>200000</v>
          </cell>
          <cell r="P225">
            <v>0</v>
          </cell>
          <cell r="Q225">
            <v>0</v>
          </cell>
          <cell r="R225">
            <v>0</v>
          </cell>
          <cell r="S225">
            <v>200000</v>
          </cell>
          <cell r="T225">
            <v>0</v>
          </cell>
          <cell r="U225">
            <v>200000</v>
          </cell>
          <cell r="V225">
            <v>200000</v>
          </cell>
        </row>
        <row r="226">
          <cell r="A226" t="str">
            <v>NAFOODSHO CHI MINHLONG AN</v>
          </cell>
          <cell r="E226" t="str">
            <v>NAFOODS</v>
          </cell>
          <cell r="G226" t="str">
            <v>HO CHI MINH</v>
          </cell>
          <cell r="H226" t="str">
            <v>LONG AN</v>
          </cell>
          <cell r="I226">
            <v>1</v>
          </cell>
          <cell r="K226">
            <v>200000</v>
          </cell>
          <cell r="L226">
            <v>0</v>
          </cell>
          <cell r="M226">
            <v>200000</v>
          </cell>
          <cell r="P226">
            <v>0</v>
          </cell>
          <cell r="Q226">
            <v>0</v>
          </cell>
          <cell r="R226">
            <v>0</v>
          </cell>
          <cell r="S226">
            <v>200000</v>
          </cell>
          <cell r="T226">
            <v>0</v>
          </cell>
          <cell r="U226">
            <v>200000</v>
          </cell>
          <cell r="V226">
            <v>200000</v>
          </cell>
        </row>
        <row r="227">
          <cell r="A227" t="str">
            <v>NAFOODSLONG ANBINH DUONG</v>
          </cell>
          <cell r="E227" t="str">
            <v>NAFOODS</v>
          </cell>
          <cell r="G227" t="str">
            <v>LONG AN</v>
          </cell>
          <cell r="H227" t="str">
            <v>BINH DUONG</v>
          </cell>
          <cell r="I227">
            <v>1</v>
          </cell>
          <cell r="K227">
            <v>200000</v>
          </cell>
          <cell r="L227">
            <v>0</v>
          </cell>
          <cell r="M227">
            <v>200000</v>
          </cell>
          <cell r="P227">
            <v>0</v>
          </cell>
          <cell r="Q227">
            <v>0</v>
          </cell>
          <cell r="R227">
            <v>0</v>
          </cell>
          <cell r="S227">
            <v>200000</v>
          </cell>
          <cell r="T227">
            <v>0</v>
          </cell>
          <cell r="U227">
            <v>200000</v>
          </cell>
          <cell r="V227">
            <v>200000</v>
          </cell>
        </row>
        <row r="228">
          <cell r="A228" t="str">
            <v>NAKAYAMAHO CHI MINHBINH DUONG</v>
          </cell>
          <cell r="E228" t="str">
            <v>NAKAYAMA</v>
          </cell>
          <cell r="G228" t="str">
            <v>HO CHI MINH</v>
          </cell>
          <cell r="H228" t="str">
            <v>BINH DUONG</v>
          </cell>
          <cell r="I228">
            <v>1</v>
          </cell>
          <cell r="K228">
            <v>200000</v>
          </cell>
          <cell r="L228">
            <v>0</v>
          </cell>
          <cell r="M228">
            <v>200000</v>
          </cell>
          <cell r="P228">
            <v>0</v>
          </cell>
          <cell r="Q228">
            <v>0</v>
          </cell>
          <cell r="R228">
            <v>0</v>
          </cell>
          <cell r="S228">
            <v>200000</v>
          </cell>
          <cell r="T228">
            <v>0</v>
          </cell>
          <cell r="U228">
            <v>200000</v>
          </cell>
          <cell r="V228">
            <v>200000</v>
          </cell>
        </row>
        <row r="229">
          <cell r="A229" t="str">
            <v>NAKAYAMALONG ANBINH DUONG</v>
          </cell>
          <cell r="E229" t="str">
            <v>NAKAYAMA</v>
          </cell>
          <cell r="G229" t="str">
            <v>LONG AN</v>
          </cell>
          <cell r="H229" t="str">
            <v>BINH DUONG</v>
          </cell>
          <cell r="I229">
            <v>1.25</v>
          </cell>
          <cell r="K229">
            <v>250000</v>
          </cell>
          <cell r="L229">
            <v>0</v>
          </cell>
          <cell r="M229">
            <v>250000</v>
          </cell>
          <cell r="P229">
            <v>0</v>
          </cell>
          <cell r="Q229">
            <v>0</v>
          </cell>
          <cell r="R229">
            <v>0</v>
          </cell>
          <cell r="S229">
            <v>250000</v>
          </cell>
          <cell r="T229">
            <v>0</v>
          </cell>
          <cell r="U229">
            <v>250000</v>
          </cell>
          <cell r="V229">
            <v>250000</v>
          </cell>
        </row>
        <row r="230">
          <cell r="A230" t="str">
            <v>NAMPHUONGHO CHI MINHHO CHI MINH</v>
          </cell>
          <cell r="E230" t="str">
            <v>NAMPHUONG</v>
          </cell>
          <cell r="G230" t="str">
            <v>HO CHI MINH</v>
          </cell>
          <cell r="H230" t="str">
            <v>HO CHI MINH</v>
          </cell>
          <cell r="I230">
            <v>1</v>
          </cell>
          <cell r="K230">
            <v>200000</v>
          </cell>
          <cell r="L230">
            <v>0</v>
          </cell>
          <cell r="M230">
            <v>200000</v>
          </cell>
          <cell r="P230">
            <v>0</v>
          </cell>
          <cell r="Q230">
            <v>0</v>
          </cell>
          <cell r="R230">
            <v>0</v>
          </cell>
          <cell r="S230">
            <v>200000</v>
          </cell>
          <cell r="T230">
            <v>0</v>
          </cell>
          <cell r="U230">
            <v>200000</v>
          </cell>
          <cell r="V230">
            <v>200000</v>
          </cell>
        </row>
        <row r="231">
          <cell r="A231" t="str">
            <v>NAVETCOHO CHI MINHBINH DUONG</v>
          </cell>
          <cell r="E231" t="str">
            <v>NAVETCO</v>
          </cell>
          <cell r="G231" t="str">
            <v>HO CHI MINH</v>
          </cell>
          <cell r="H231" t="str">
            <v>BINH DUONG</v>
          </cell>
          <cell r="I231">
            <v>1</v>
          </cell>
          <cell r="K231">
            <v>200000</v>
          </cell>
          <cell r="L231">
            <v>0</v>
          </cell>
          <cell r="M231">
            <v>200000</v>
          </cell>
          <cell r="P231">
            <v>0</v>
          </cell>
          <cell r="Q231">
            <v>0</v>
          </cell>
          <cell r="R231">
            <v>0</v>
          </cell>
          <cell r="S231">
            <v>200000</v>
          </cell>
          <cell r="T231">
            <v>0</v>
          </cell>
          <cell r="U231">
            <v>200000</v>
          </cell>
          <cell r="V231">
            <v>200000</v>
          </cell>
        </row>
        <row r="232">
          <cell r="A232" t="str">
            <v>NEWZEALANDHO CHI MINHHO CHI MINH</v>
          </cell>
          <cell r="E232" t="str">
            <v>NEWZEALAND</v>
          </cell>
          <cell r="G232" t="str">
            <v>HO CHI MINH</v>
          </cell>
          <cell r="H232" t="str">
            <v>HO CHI MINH</v>
          </cell>
          <cell r="I232">
            <v>1</v>
          </cell>
          <cell r="K232">
            <v>200000</v>
          </cell>
          <cell r="L232">
            <v>0</v>
          </cell>
          <cell r="M232">
            <v>200000</v>
          </cell>
          <cell r="P232">
            <v>0</v>
          </cell>
          <cell r="Q232">
            <v>0</v>
          </cell>
          <cell r="R232">
            <v>0</v>
          </cell>
          <cell r="S232">
            <v>200000</v>
          </cell>
          <cell r="T232">
            <v>0</v>
          </cell>
          <cell r="U232">
            <v>200000</v>
          </cell>
          <cell r="V232">
            <v>200000</v>
          </cell>
        </row>
        <row r="233">
          <cell r="A233" t="str">
            <v>NGODUONGHO CHI MINHBINH DUONG</v>
          </cell>
          <cell r="E233" t="str">
            <v>NGODUONG</v>
          </cell>
          <cell r="G233" t="str">
            <v>HO CHI MINH</v>
          </cell>
          <cell r="H233" t="str">
            <v>BINH DUONG</v>
          </cell>
          <cell r="I233">
            <v>1</v>
          </cell>
          <cell r="J233">
            <v>0</v>
          </cell>
          <cell r="K233">
            <v>200000</v>
          </cell>
          <cell r="L233">
            <v>0</v>
          </cell>
          <cell r="M233">
            <v>200000</v>
          </cell>
          <cell r="P233">
            <v>0</v>
          </cell>
          <cell r="Q233">
            <v>0</v>
          </cell>
          <cell r="R233">
            <v>0</v>
          </cell>
          <cell r="S233">
            <v>200000</v>
          </cell>
          <cell r="T233">
            <v>0</v>
          </cell>
          <cell r="U233">
            <v>200000</v>
          </cell>
          <cell r="V233">
            <v>200000</v>
          </cell>
        </row>
        <row r="234">
          <cell r="A234" t="str">
            <v>NGUYENHUNGHO CHI MINHBINH DUONG</v>
          </cell>
          <cell r="E234" t="str">
            <v>NGUYENHUNG</v>
          </cell>
          <cell r="G234" t="str">
            <v>HO CHI MINH</v>
          </cell>
          <cell r="H234" t="str">
            <v>BINH DUONG</v>
          </cell>
          <cell r="I234">
            <v>1</v>
          </cell>
          <cell r="K234">
            <v>200000</v>
          </cell>
          <cell r="L234">
            <v>0</v>
          </cell>
          <cell r="M234">
            <v>200000</v>
          </cell>
          <cell r="P234">
            <v>0</v>
          </cell>
          <cell r="Q234">
            <v>0</v>
          </cell>
          <cell r="R234">
            <v>0</v>
          </cell>
          <cell r="S234">
            <v>200000</v>
          </cell>
          <cell r="T234">
            <v>0</v>
          </cell>
          <cell r="U234">
            <v>200000</v>
          </cell>
          <cell r="V234">
            <v>200000</v>
          </cell>
        </row>
        <row r="235">
          <cell r="A235" t="str">
            <v>NGUYENHUYHO CHI MINHBINH DUONG</v>
          </cell>
          <cell r="E235" t="str">
            <v>NGUYENHUY</v>
          </cell>
          <cell r="G235" t="str">
            <v>HO CHI MINH</v>
          </cell>
          <cell r="H235" t="str">
            <v>BINH DUONG</v>
          </cell>
          <cell r="I235">
            <v>1</v>
          </cell>
          <cell r="K235">
            <v>200000</v>
          </cell>
          <cell r="L235">
            <v>0</v>
          </cell>
          <cell r="M235">
            <v>200000</v>
          </cell>
          <cell r="P235">
            <v>0</v>
          </cell>
          <cell r="Q235">
            <v>0</v>
          </cell>
          <cell r="R235">
            <v>0</v>
          </cell>
          <cell r="S235">
            <v>200000</v>
          </cell>
          <cell r="T235">
            <v>0</v>
          </cell>
          <cell r="U235">
            <v>200000</v>
          </cell>
          <cell r="V235">
            <v>200000</v>
          </cell>
        </row>
        <row r="236">
          <cell r="A236" t="str">
            <v>NHATNAMHO CHI MINHLONG AN</v>
          </cell>
          <cell r="B236">
            <v>4</v>
          </cell>
          <cell r="C236" t="str">
            <v>CC004</v>
          </cell>
          <cell r="D236" t="str">
            <v>NHATNAMHO CHI MINHLONG AN</v>
          </cell>
          <cell r="E236" t="str">
            <v>NHATNAM</v>
          </cell>
          <cell r="F236" t="str">
            <v>107 LẠC LONG QUÂN, SATRA</v>
          </cell>
          <cell r="G236" t="str">
            <v>HO CHI MINH</v>
          </cell>
          <cell r="H236" t="str">
            <v>LONG AN</v>
          </cell>
          <cell r="I236">
            <v>1</v>
          </cell>
          <cell r="K236">
            <v>200000</v>
          </cell>
          <cell r="L236">
            <v>0</v>
          </cell>
          <cell r="M236">
            <v>200000</v>
          </cell>
          <cell r="N236">
            <v>0.25</v>
          </cell>
          <cell r="P236">
            <v>50000</v>
          </cell>
          <cell r="Q236">
            <v>0</v>
          </cell>
          <cell r="R236">
            <v>50000</v>
          </cell>
          <cell r="S236">
            <v>200000</v>
          </cell>
          <cell r="T236">
            <v>0</v>
          </cell>
          <cell r="U236">
            <v>200000</v>
          </cell>
          <cell r="V236">
            <v>250000</v>
          </cell>
          <cell r="W236">
            <v>54</v>
          </cell>
        </row>
        <row r="237">
          <cell r="A237" t="str">
            <v>NICHIREITIEN GIANGBINH DUONG</v>
          </cell>
          <cell r="E237" t="str">
            <v>NICHIREI</v>
          </cell>
          <cell r="G237" t="str">
            <v>TIEN GIANG</v>
          </cell>
          <cell r="H237" t="str">
            <v>BINH DUONG</v>
          </cell>
          <cell r="I237">
            <v>1.5</v>
          </cell>
          <cell r="K237">
            <v>300000</v>
          </cell>
          <cell r="L237">
            <v>0</v>
          </cell>
          <cell r="M237">
            <v>300000</v>
          </cell>
          <cell r="P237">
            <v>0</v>
          </cell>
          <cell r="Q237">
            <v>0</v>
          </cell>
          <cell r="R237">
            <v>0</v>
          </cell>
          <cell r="S237">
            <v>300000</v>
          </cell>
          <cell r="T237">
            <v>0</v>
          </cell>
          <cell r="U237">
            <v>300000</v>
          </cell>
          <cell r="V237">
            <v>300000</v>
          </cell>
        </row>
        <row r="238">
          <cell r="A238" t="str">
            <v>NICHIREITIEN GIANGHO CHI MINH</v>
          </cell>
          <cell r="E238" t="str">
            <v>NICHIREI</v>
          </cell>
          <cell r="G238" t="str">
            <v>TIEN GIANG</v>
          </cell>
          <cell r="H238" t="str">
            <v>HO CHI MINH</v>
          </cell>
          <cell r="I238">
            <v>1.5</v>
          </cell>
          <cell r="K238">
            <v>300000</v>
          </cell>
          <cell r="L238">
            <v>0</v>
          </cell>
          <cell r="M238">
            <v>300000</v>
          </cell>
          <cell r="P238">
            <v>0</v>
          </cell>
          <cell r="Q238">
            <v>0</v>
          </cell>
          <cell r="R238">
            <v>0</v>
          </cell>
          <cell r="S238">
            <v>300000</v>
          </cell>
          <cell r="T238">
            <v>0</v>
          </cell>
          <cell r="U238">
            <v>300000</v>
          </cell>
          <cell r="V238">
            <v>300000</v>
          </cell>
        </row>
        <row r="239">
          <cell r="A239" t="str">
            <v>NICHIREIBINH DUONGHO CHI MINH</v>
          </cell>
          <cell r="E239" t="str">
            <v>NICHIREI</v>
          </cell>
          <cell r="G239" t="str">
            <v>BINH DUONG</v>
          </cell>
          <cell r="H239" t="str">
            <v>HO CHI MINH</v>
          </cell>
          <cell r="I239">
            <v>1</v>
          </cell>
          <cell r="J239">
            <v>0</v>
          </cell>
          <cell r="K239">
            <v>200000</v>
          </cell>
          <cell r="L239">
            <v>0</v>
          </cell>
          <cell r="M239">
            <v>200000</v>
          </cell>
          <cell r="P239">
            <v>0</v>
          </cell>
          <cell r="Q239">
            <v>0</v>
          </cell>
          <cell r="R239">
            <v>0</v>
          </cell>
          <cell r="S239">
            <v>200000</v>
          </cell>
          <cell r="T239">
            <v>0</v>
          </cell>
          <cell r="U239">
            <v>200000</v>
          </cell>
          <cell r="V239">
            <v>200000</v>
          </cell>
        </row>
        <row r="240">
          <cell r="A240" t="str">
            <v>OFOODHO CHI MINHHO CHI MINH</v>
          </cell>
          <cell r="B240">
            <v>4</v>
          </cell>
          <cell r="C240" t="str">
            <v>CC004</v>
          </cell>
          <cell r="D240" t="str">
            <v>OFOODHO CHI MINHHO CHI MINH</v>
          </cell>
          <cell r="E240" t="str">
            <v>OFOOD</v>
          </cell>
          <cell r="F240" t="str">
            <v>40 Hoàng Diệu phường 10 quận Phú Nhuận</v>
          </cell>
          <cell r="G240" t="str">
            <v>HO CHI MINH</v>
          </cell>
          <cell r="H240" t="str">
            <v>HO CHI MINH</v>
          </cell>
          <cell r="I240">
            <v>1</v>
          </cell>
          <cell r="K240">
            <v>200000</v>
          </cell>
          <cell r="L240">
            <v>0</v>
          </cell>
          <cell r="M240">
            <v>200000</v>
          </cell>
          <cell r="N240">
            <v>0.25</v>
          </cell>
          <cell r="P240">
            <v>50000</v>
          </cell>
          <cell r="Q240">
            <v>0</v>
          </cell>
          <cell r="R240">
            <v>50000</v>
          </cell>
          <cell r="S240">
            <v>200000</v>
          </cell>
          <cell r="T240">
            <v>0</v>
          </cell>
          <cell r="U240">
            <v>200000</v>
          </cell>
          <cell r="V240">
            <v>250000</v>
          </cell>
          <cell r="W240">
            <v>54</v>
          </cell>
        </row>
        <row r="241">
          <cell r="A241" t="str">
            <v>PANALPINABINH DUONGHO CHI MINH</v>
          </cell>
          <cell r="B241">
            <v>3</v>
          </cell>
          <cell r="C241" t="str">
            <v>CC003</v>
          </cell>
          <cell r="E241" t="str">
            <v>PANALPINA</v>
          </cell>
          <cell r="G241" t="str">
            <v>BINH DUONG</v>
          </cell>
          <cell r="H241" t="str">
            <v>HO CHI MINH</v>
          </cell>
          <cell r="I241">
            <v>1</v>
          </cell>
          <cell r="K241">
            <v>200000</v>
          </cell>
          <cell r="L241">
            <v>0</v>
          </cell>
          <cell r="M241">
            <v>200000</v>
          </cell>
          <cell r="P241">
            <v>0</v>
          </cell>
          <cell r="Q241">
            <v>0</v>
          </cell>
          <cell r="R241">
            <v>0</v>
          </cell>
          <cell r="S241">
            <v>200000</v>
          </cell>
          <cell r="T241">
            <v>0</v>
          </cell>
          <cell r="U241">
            <v>200000</v>
          </cell>
          <cell r="V241">
            <v>200000</v>
          </cell>
          <cell r="W241">
            <v>12</v>
          </cell>
        </row>
        <row r="242">
          <cell r="A242" t="str">
            <v>PARISHO CHI MINHHO CHI MINH</v>
          </cell>
          <cell r="B242">
            <v>9</v>
          </cell>
          <cell r="C242" t="str">
            <v>CC009</v>
          </cell>
          <cell r="D242" t="str">
            <v>PARISHO CHI MINHHO CHI MINH</v>
          </cell>
          <cell r="E242" t="str">
            <v>PARIS</v>
          </cell>
          <cell r="F242" t="str">
            <v>37 Bế Văn Cấm, Phường Tân Kiểng, Quận 7</v>
          </cell>
          <cell r="G242" t="str">
            <v>HO CHI MINH</v>
          </cell>
          <cell r="H242" t="str">
            <v>HO CHI MINH</v>
          </cell>
          <cell r="I242">
            <v>1.5</v>
          </cell>
          <cell r="J242">
            <v>1</v>
          </cell>
          <cell r="K242">
            <v>300000</v>
          </cell>
          <cell r="L242">
            <v>200000</v>
          </cell>
          <cell r="M242">
            <v>500000</v>
          </cell>
          <cell r="N242">
            <v>0.25</v>
          </cell>
          <cell r="P242">
            <v>50000</v>
          </cell>
          <cell r="Q242">
            <v>0</v>
          </cell>
          <cell r="R242">
            <v>50000</v>
          </cell>
          <cell r="S242">
            <v>300000</v>
          </cell>
          <cell r="T242">
            <v>200000</v>
          </cell>
          <cell r="U242">
            <v>500000</v>
          </cell>
          <cell r="V242">
            <v>550000</v>
          </cell>
          <cell r="W242">
            <v>2</v>
          </cell>
        </row>
        <row r="243">
          <cell r="A243" t="str">
            <v>PCSQTEBINH DUONGHO CHI MINH</v>
          </cell>
          <cell r="B243">
            <v>4</v>
          </cell>
          <cell r="C243" t="str">
            <v>CC004</v>
          </cell>
          <cell r="E243" t="str">
            <v>PCSQTE</v>
          </cell>
          <cell r="G243" t="str">
            <v>BINH DUONG</v>
          </cell>
          <cell r="H243" t="str">
            <v>HO CHI MINH</v>
          </cell>
          <cell r="I243">
            <v>1</v>
          </cell>
          <cell r="K243">
            <v>200000</v>
          </cell>
          <cell r="L243">
            <v>0</v>
          </cell>
          <cell r="M243">
            <v>200000</v>
          </cell>
          <cell r="N243">
            <v>0.25</v>
          </cell>
          <cell r="P243">
            <v>50000</v>
          </cell>
          <cell r="Q243">
            <v>0</v>
          </cell>
          <cell r="R243">
            <v>50000</v>
          </cell>
          <cell r="T243">
            <v>0</v>
          </cell>
          <cell r="V243">
            <v>250000</v>
          </cell>
          <cell r="W243">
            <v>54</v>
          </cell>
        </row>
        <row r="244">
          <cell r="A244" t="str">
            <v>PCSQTEHO CHI MINHHO CHI MINH</v>
          </cell>
          <cell r="B244">
            <v>4</v>
          </cell>
          <cell r="C244" t="str">
            <v>CC004</v>
          </cell>
          <cell r="E244" t="str">
            <v>PCSQTE</v>
          </cell>
          <cell r="G244" t="str">
            <v>HO CHI MINH</v>
          </cell>
          <cell r="H244" t="str">
            <v>HO CHI MINH</v>
          </cell>
          <cell r="I244">
            <v>1</v>
          </cell>
          <cell r="K244">
            <v>200000</v>
          </cell>
          <cell r="L244">
            <v>0</v>
          </cell>
          <cell r="M244">
            <v>200000</v>
          </cell>
          <cell r="N244">
            <v>0.25</v>
          </cell>
          <cell r="P244">
            <v>50000</v>
          </cell>
          <cell r="Q244">
            <v>0</v>
          </cell>
          <cell r="R244">
            <v>50000</v>
          </cell>
          <cell r="T244">
            <v>0</v>
          </cell>
          <cell r="V244">
            <v>250000</v>
          </cell>
          <cell r="W244">
            <v>54</v>
          </cell>
        </row>
        <row r="245">
          <cell r="A245" t="str">
            <v>PHARMACITYHO CHI MINHHA NOI</v>
          </cell>
          <cell r="B245">
            <v>50</v>
          </cell>
          <cell r="C245" t="str">
            <v>CC0050</v>
          </cell>
          <cell r="E245" t="str">
            <v>PHARMACITY</v>
          </cell>
          <cell r="G245" t="str">
            <v>HO CHI MINH</v>
          </cell>
          <cell r="H245" t="str">
            <v>HA NOI</v>
          </cell>
          <cell r="I245">
            <v>11</v>
          </cell>
          <cell r="J245">
            <v>9</v>
          </cell>
          <cell r="K245">
            <v>2200000</v>
          </cell>
          <cell r="L245">
            <v>1800000</v>
          </cell>
          <cell r="M245">
            <v>4000000</v>
          </cell>
          <cell r="P245">
            <v>0</v>
          </cell>
          <cell r="Q245">
            <v>0</v>
          </cell>
          <cell r="R245">
            <v>0</v>
          </cell>
          <cell r="S245">
            <v>2200000</v>
          </cell>
          <cell r="T245">
            <v>1800000</v>
          </cell>
          <cell r="U245">
            <v>4000000</v>
          </cell>
          <cell r="V245">
            <v>4000000</v>
          </cell>
        </row>
        <row r="246">
          <cell r="A246" t="str">
            <v>PHDHO CHI MINHBINH DUONG</v>
          </cell>
          <cell r="B246">
            <v>4</v>
          </cell>
          <cell r="C246" t="str">
            <v>CC004</v>
          </cell>
          <cell r="D246" t="str">
            <v>PHDHO CHI MINHBINH DUONG</v>
          </cell>
          <cell r="E246" t="str">
            <v>PHD</v>
          </cell>
          <cell r="F246" t="str">
            <v>277A Bến Bình Đông, P.14,Quận 8</v>
          </cell>
          <cell r="G246" t="str">
            <v>HO CHI MINH</v>
          </cell>
          <cell r="H246" t="str">
            <v>BINH DUONG</v>
          </cell>
          <cell r="I246">
            <v>1</v>
          </cell>
          <cell r="K246">
            <v>200000</v>
          </cell>
          <cell r="L246">
            <v>0</v>
          </cell>
          <cell r="M246">
            <v>200000</v>
          </cell>
          <cell r="N246">
            <v>0.25</v>
          </cell>
          <cell r="P246">
            <v>50000</v>
          </cell>
          <cell r="Q246">
            <v>0</v>
          </cell>
          <cell r="R246">
            <v>50000</v>
          </cell>
          <cell r="S246">
            <v>200000</v>
          </cell>
          <cell r="T246">
            <v>0</v>
          </cell>
          <cell r="U246">
            <v>200000</v>
          </cell>
          <cell r="V246">
            <v>250000</v>
          </cell>
          <cell r="W246">
            <v>54</v>
          </cell>
        </row>
        <row r="247">
          <cell r="A247" t="str">
            <v>PIONEERBINH DUONGDONG NAI</v>
          </cell>
          <cell r="B247">
            <v>10</v>
          </cell>
          <cell r="C247" t="str">
            <v>CC0010</v>
          </cell>
          <cell r="E247" t="str">
            <v>PIONEER</v>
          </cell>
          <cell r="F247" t="str">
            <v>Hàng đi</v>
          </cell>
          <cell r="G247" t="str">
            <v>BINH DUONG</v>
          </cell>
          <cell r="H247" t="str">
            <v>DONG NAI</v>
          </cell>
          <cell r="I247">
            <v>1.5</v>
          </cell>
          <cell r="K247">
            <v>300000</v>
          </cell>
          <cell r="L247">
            <v>0</v>
          </cell>
          <cell r="M247">
            <v>300000</v>
          </cell>
          <cell r="P247">
            <v>0</v>
          </cell>
          <cell r="Q247">
            <v>0</v>
          </cell>
          <cell r="R247">
            <v>0</v>
          </cell>
          <cell r="S247">
            <v>300000</v>
          </cell>
          <cell r="T247">
            <v>0</v>
          </cell>
          <cell r="U247">
            <v>300000</v>
          </cell>
          <cell r="V247">
            <v>300000</v>
          </cell>
          <cell r="W247">
            <v>9</v>
          </cell>
        </row>
        <row r="248">
          <cell r="A248" t="str">
            <v>PTKNGOCHO CHI MINHHO CHI MINH</v>
          </cell>
          <cell r="E248" t="str">
            <v>PTKNGOC</v>
          </cell>
          <cell r="G248" t="str">
            <v>HO CHI MINH</v>
          </cell>
          <cell r="H248" t="str">
            <v>HO CHI MINH</v>
          </cell>
          <cell r="I248">
            <v>1</v>
          </cell>
          <cell r="K248">
            <v>200000</v>
          </cell>
          <cell r="L248">
            <v>0</v>
          </cell>
          <cell r="M248">
            <v>200000</v>
          </cell>
          <cell r="P248">
            <v>0</v>
          </cell>
          <cell r="Q248">
            <v>0</v>
          </cell>
          <cell r="R248">
            <v>0</v>
          </cell>
          <cell r="S248">
            <v>200000</v>
          </cell>
          <cell r="T248">
            <v>0</v>
          </cell>
          <cell r="U248">
            <v>200000</v>
          </cell>
          <cell r="V248">
            <v>200000</v>
          </cell>
        </row>
        <row r="249">
          <cell r="A249" t="str">
            <v>RAUSACHVTHO CHI MINHDONG NAI</v>
          </cell>
          <cell r="E249" t="str">
            <v>RAUSACHVT</v>
          </cell>
          <cell r="G249" t="str">
            <v>HO CHI MINH</v>
          </cell>
          <cell r="H249" t="str">
            <v>DONG NAI</v>
          </cell>
          <cell r="I249">
            <v>1</v>
          </cell>
          <cell r="K249">
            <v>200000</v>
          </cell>
          <cell r="L249">
            <v>0</v>
          </cell>
          <cell r="M249">
            <v>200000</v>
          </cell>
          <cell r="P249">
            <v>0</v>
          </cell>
          <cell r="Q249">
            <v>0</v>
          </cell>
          <cell r="R249">
            <v>0</v>
          </cell>
          <cell r="S249">
            <v>200000</v>
          </cell>
          <cell r="T249">
            <v>0</v>
          </cell>
          <cell r="U249">
            <v>200000</v>
          </cell>
          <cell r="V249">
            <v>200000</v>
          </cell>
        </row>
        <row r="250">
          <cell r="A250" t="str">
            <v>REDSUNHO CHI MINHBINH DUONG</v>
          </cell>
          <cell r="B250">
            <v>11</v>
          </cell>
          <cell r="C250" t="str">
            <v>CC0011</v>
          </cell>
          <cell r="D250" t="str">
            <v>REDSUNHO CHI MINHBINH DUONG</v>
          </cell>
          <cell r="E250" t="str">
            <v>REDSUN</v>
          </cell>
          <cell r="F250" t="str">
            <v>Lô C16 A - 01 Đường số 14, KCN Hiệp Phước huyện Nhà Bè</v>
          </cell>
          <cell r="G250" t="str">
            <v>HO CHI MINH</v>
          </cell>
          <cell r="H250" t="str">
            <v>BINH DUONG</v>
          </cell>
          <cell r="I250">
            <v>1.5</v>
          </cell>
          <cell r="K250">
            <v>300000</v>
          </cell>
          <cell r="L250">
            <v>0</v>
          </cell>
          <cell r="M250">
            <v>300000</v>
          </cell>
          <cell r="N250">
            <v>0.25</v>
          </cell>
          <cell r="P250">
            <v>50000</v>
          </cell>
          <cell r="Q250">
            <v>0</v>
          </cell>
          <cell r="R250">
            <v>50000</v>
          </cell>
          <cell r="S250">
            <v>300000</v>
          </cell>
          <cell r="T250">
            <v>0</v>
          </cell>
          <cell r="U250">
            <v>300000</v>
          </cell>
          <cell r="V250">
            <v>350000</v>
          </cell>
          <cell r="W250">
            <v>15</v>
          </cell>
        </row>
        <row r="251">
          <cell r="A251" t="str">
            <v>REDSUNHO CHI MINHHO CHI MINH</v>
          </cell>
          <cell r="B251">
            <v>11</v>
          </cell>
          <cell r="C251" t="str">
            <v>CC0011</v>
          </cell>
          <cell r="D251" t="str">
            <v>REDSUNHO CHI MINHHO CHI MINH</v>
          </cell>
          <cell r="E251" t="str">
            <v>REDSUN</v>
          </cell>
          <cell r="F251" t="str">
            <v>Bãi xe ABA</v>
          </cell>
          <cell r="G251" t="str">
            <v>HO CHI MINH</v>
          </cell>
          <cell r="H251" t="str">
            <v>HO CHI MINH</v>
          </cell>
          <cell r="I251">
            <v>1.5</v>
          </cell>
          <cell r="K251">
            <v>300000</v>
          </cell>
          <cell r="L251">
            <v>0</v>
          </cell>
          <cell r="M251">
            <v>300000</v>
          </cell>
          <cell r="N251">
            <v>0.25</v>
          </cell>
          <cell r="P251">
            <v>50000</v>
          </cell>
          <cell r="Q251">
            <v>0</v>
          </cell>
          <cell r="R251">
            <v>50000</v>
          </cell>
          <cell r="S251">
            <v>300000</v>
          </cell>
          <cell r="T251">
            <v>0</v>
          </cell>
          <cell r="U251">
            <v>300000</v>
          </cell>
          <cell r="V251">
            <v>350000</v>
          </cell>
          <cell r="W251">
            <v>15</v>
          </cell>
        </row>
        <row r="252">
          <cell r="A252" t="str">
            <v>REDSUNHO CHI MINHBINH PHUOC</v>
          </cell>
          <cell r="B252">
            <v>15</v>
          </cell>
          <cell r="C252" t="str">
            <v>CC0015</v>
          </cell>
          <cell r="D252" t="str">
            <v>REDSUNHO CHI MINHBINH PHUOC</v>
          </cell>
          <cell r="E252" t="str">
            <v>REDSUN</v>
          </cell>
          <cell r="F252" t="str">
            <v>Lô C16 A - 01 Đường số 14, KCN Hiệp Phước huyện Nhà Bè</v>
          </cell>
          <cell r="G252" t="str">
            <v>HO CHI MINH</v>
          </cell>
          <cell r="H252" t="str">
            <v>BINH PHUOC</v>
          </cell>
          <cell r="I252">
            <v>2</v>
          </cell>
          <cell r="K252">
            <v>400000</v>
          </cell>
          <cell r="L252">
            <v>0</v>
          </cell>
          <cell r="M252">
            <v>400000</v>
          </cell>
          <cell r="N252">
            <v>0.5</v>
          </cell>
          <cell r="P252">
            <v>100000</v>
          </cell>
          <cell r="Q252">
            <v>0</v>
          </cell>
          <cell r="R252">
            <v>100000</v>
          </cell>
          <cell r="S252">
            <v>400000</v>
          </cell>
          <cell r="T252">
            <v>0</v>
          </cell>
          <cell r="U252">
            <v>400000</v>
          </cell>
          <cell r="V252">
            <v>500000</v>
          </cell>
          <cell r="W252">
            <v>10</v>
          </cell>
        </row>
        <row r="253">
          <cell r="A253" t="str">
            <v>REDSUNHO CHI MINHLONG AN</v>
          </cell>
          <cell r="B253">
            <v>43</v>
          </cell>
          <cell r="C253" t="str">
            <v>CC0043</v>
          </cell>
          <cell r="E253" t="str">
            <v>REDSUN</v>
          </cell>
          <cell r="G253" t="str">
            <v>HO CHI MINH</v>
          </cell>
          <cell r="H253" t="str">
            <v>LONG AN</v>
          </cell>
          <cell r="I253">
            <v>1.25</v>
          </cell>
          <cell r="J253">
            <v>0.75</v>
          </cell>
          <cell r="K253">
            <v>250000</v>
          </cell>
          <cell r="L253">
            <v>150000</v>
          </cell>
          <cell r="M253">
            <v>400000</v>
          </cell>
          <cell r="P253">
            <v>0</v>
          </cell>
          <cell r="Q253">
            <v>0</v>
          </cell>
          <cell r="R253">
            <v>0</v>
          </cell>
          <cell r="S253">
            <v>250000</v>
          </cell>
          <cell r="T253">
            <v>150000</v>
          </cell>
          <cell r="U253">
            <v>400000</v>
          </cell>
          <cell r="V253">
            <v>400000</v>
          </cell>
          <cell r="W253">
            <v>1</v>
          </cell>
        </row>
        <row r="254">
          <cell r="A254" t="str">
            <v>REDSUNHO CHI MINHDONG NAI</v>
          </cell>
          <cell r="B254">
            <v>7</v>
          </cell>
          <cell r="C254" t="str">
            <v>CC007</v>
          </cell>
          <cell r="E254" t="str">
            <v>REDSUN</v>
          </cell>
          <cell r="G254" t="str">
            <v>HO CHI MINH</v>
          </cell>
          <cell r="H254" t="str">
            <v>DONG NAI</v>
          </cell>
          <cell r="I254">
            <v>1.75</v>
          </cell>
          <cell r="K254">
            <v>350000</v>
          </cell>
          <cell r="L254">
            <v>0</v>
          </cell>
          <cell r="M254">
            <v>35000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  <cell r="V254">
            <v>350000</v>
          </cell>
          <cell r="W254">
            <v>5</v>
          </cell>
        </row>
        <row r="255">
          <cell r="A255" t="str">
            <v>REDSUNHO CHI MINHKIEN GIANG</v>
          </cell>
          <cell r="B255">
            <v>37</v>
          </cell>
          <cell r="C255" t="str">
            <v>CC0037</v>
          </cell>
          <cell r="E255" t="str">
            <v>REDSUN</v>
          </cell>
          <cell r="G255" t="str">
            <v>HO CHI MINH</v>
          </cell>
          <cell r="H255" t="str">
            <v>KIEN GIANG</v>
          </cell>
          <cell r="I255">
            <v>3</v>
          </cell>
          <cell r="J255">
            <v>2.5</v>
          </cell>
          <cell r="K255">
            <v>600000</v>
          </cell>
          <cell r="L255">
            <v>500000</v>
          </cell>
          <cell r="M255">
            <v>1100000</v>
          </cell>
          <cell r="P255">
            <v>0</v>
          </cell>
          <cell r="Q255">
            <v>0</v>
          </cell>
          <cell r="R255">
            <v>0</v>
          </cell>
          <cell r="T255">
            <v>500000</v>
          </cell>
          <cell r="V255">
            <v>1100000</v>
          </cell>
          <cell r="W255">
            <v>3</v>
          </cell>
        </row>
        <row r="256">
          <cell r="A256" t="str">
            <v>REDSUNHO CHI MINHAN GIANG</v>
          </cell>
          <cell r="B256">
            <v>41</v>
          </cell>
          <cell r="C256" t="str">
            <v>CC0041</v>
          </cell>
          <cell r="E256" t="str">
            <v>REDSUN</v>
          </cell>
          <cell r="G256" t="str">
            <v>HO CHI MINH</v>
          </cell>
          <cell r="H256" t="str">
            <v>AN GIANG</v>
          </cell>
          <cell r="I256">
            <v>2</v>
          </cell>
          <cell r="J256">
            <v>1.5</v>
          </cell>
          <cell r="K256">
            <v>400000</v>
          </cell>
          <cell r="L256">
            <v>300000</v>
          </cell>
          <cell r="M256">
            <v>700000</v>
          </cell>
          <cell r="P256">
            <v>0</v>
          </cell>
          <cell r="Q256">
            <v>0</v>
          </cell>
          <cell r="R256">
            <v>0</v>
          </cell>
          <cell r="T256">
            <v>300000</v>
          </cell>
          <cell r="V256">
            <v>700000</v>
          </cell>
          <cell r="W256">
            <v>1</v>
          </cell>
        </row>
        <row r="257">
          <cell r="A257" t="str">
            <v>REDSUNHO CHI MINHCAN THO</v>
          </cell>
          <cell r="B257">
            <v>40</v>
          </cell>
          <cell r="C257" t="str">
            <v>CC0040</v>
          </cell>
          <cell r="E257" t="str">
            <v>REDSUN</v>
          </cell>
          <cell r="G257" t="str">
            <v>HO CHI MINH</v>
          </cell>
          <cell r="H257" t="str">
            <v>CAN THO</v>
          </cell>
          <cell r="I257">
            <v>2.5</v>
          </cell>
          <cell r="K257">
            <v>500000</v>
          </cell>
          <cell r="L257">
            <v>0</v>
          </cell>
          <cell r="M257">
            <v>50000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  <cell r="V257">
            <v>500000</v>
          </cell>
          <cell r="W257">
            <v>1</v>
          </cell>
        </row>
        <row r="258">
          <cell r="A258" t="str">
            <v>REDSUNHO CHI MINHVINH LONG</v>
          </cell>
          <cell r="B258">
            <v>39</v>
          </cell>
          <cell r="C258" t="str">
            <v>CC0039</v>
          </cell>
          <cell r="E258" t="str">
            <v>REDSUN</v>
          </cell>
          <cell r="G258" t="str">
            <v>HO CHI MINH</v>
          </cell>
          <cell r="H258" t="str">
            <v>VINH LONG</v>
          </cell>
          <cell r="I258">
            <v>2</v>
          </cell>
          <cell r="K258">
            <v>400000</v>
          </cell>
          <cell r="L258">
            <v>0</v>
          </cell>
          <cell r="M258">
            <v>400000</v>
          </cell>
          <cell r="N258">
            <v>0.5</v>
          </cell>
          <cell r="P258">
            <v>100000</v>
          </cell>
          <cell r="Q258">
            <v>0</v>
          </cell>
          <cell r="R258">
            <v>100000</v>
          </cell>
          <cell r="T258">
            <v>0</v>
          </cell>
          <cell r="V258">
            <v>500000</v>
          </cell>
          <cell r="W258">
            <v>1</v>
          </cell>
        </row>
        <row r="259">
          <cell r="A259" t="str">
            <v>REDSUNHO CHI MINHBEN TRE</v>
          </cell>
          <cell r="B259">
            <v>38</v>
          </cell>
          <cell r="C259" t="str">
            <v>CC0038</v>
          </cell>
          <cell r="E259" t="str">
            <v>REDSUN</v>
          </cell>
          <cell r="G259" t="str">
            <v>HO CHI MINH</v>
          </cell>
          <cell r="H259" t="str">
            <v>BEN TRE</v>
          </cell>
          <cell r="I259">
            <v>2.5</v>
          </cell>
          <cell r="K259">
            <v>500000</v>
          </cell>
          <cell r="L259">
            <v>0</v>
          </cell>
          <cell r="M259">
            <v>50000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  <cell r="V259">
            <v>500000</v>
          </cell>
          <cell r="W259">
            <v>1</v>
          </cell>
        </row>
        <row r="260">
          <cell r="A260" t="str">
            <v>REDSUNHO CHI MINHTIEN GIANG</v>
          </cell>
          <cell r="B260">
            <v>10</v>
          </cell>
          <cell r="C260" t="str">
            <v>CC0010</v>
          </cell>
          <cell r="E260" t="str">
            <v>REDSUN</v>
          </cell>
          <cell r="G260" t="str">
            <v>HO CHI MINH</v>
          </cell>
          <cell r="H260" t="str">
            <v>TIEN GIANG</v>
          </cell>
          <cell r="I260">
            <v>1.5</v>
          </cell>
          <cell r="K260">
            <v>300000</v>
          </cell>
          <cell r="L260">
            <v>0</v>
          </cell>
          <cell r="M260">
            <v>30000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V260">
            <v>300000</v>
          </cell>
          <cell r="W260">
            <v>9</v>
          </cell>
        </row>
        <row r="261">
          <cell r="A261" t="str">
            <v>REDSUNHO CHI MINHCA MAU</v>
          </cell>
          <cell r="B261">
            <v>37</v>
          </cell>
          <cell r="C261" t="str">
            <v>CC0037</v>
          </cell>
          <cell r="E261" t="str">
            <v>REDSUN</v>
          </cell>
          <cell r="G261" t="str">
            <v>HO CHI MINH</v>
          </cell>
          <cell r="H261" t="str">
            <v>CA MAU</v>
          </cell>
          <cell r="I261">
            <v>3</v>
          </cell>
          <cell r="J261">
            <v>2.5</v>
          </cell>
          <cell r="K261">
            <v>600000</v>
          </cell>
          <cell r="L261">
            <v>500000</v>
          </cell>
          <cell r="M261">
            <v>1100000</v>
          </cell>
          <cell r="P261">
            <v>0</v>
          </cell>
          <cell r="Q261">
            <v>0</v>
          </cell>
          <cell r="R261">
            <v>0</v>
          </cell>
          <cell r="T261">
            <v>500000</v>
          </cell>
          <cell r="V261">
            <v>1100000</v>
          </cell>
          <cell r="W261">
            <v>3</v>
          </cell>
        </row>
        <row r="262">
          <cell r="A262" t="str">
            <v>REDSUNHO CHI MINHTAY NINH</v>
          </cell>
          <cell r="E262" t="str">
            <v>REDSUN</v>
          </cell>
          <cell r="G262" t="str">
            <v>HO CHI MINH</v>
          </cell>
          <cell r="H262" t="str">
            <v>TAY NINH</v>
          </cell>
          <cell r="I262">
            <v>1.5</v>
          </cell>
          <cell r="K262">
            <v>300000</v>
          </cell>
          <cell r="L262">
            <v>0</v>
          </cell>
          <cell r="M262">
            <v>300000</v>
          </cell>
          <cell r="P262">
            <v>0</v>
          </cell>
          <cell r="Q262">
            <v>0</v>
          </cell>
          <cell r="R262">
            <v>0</v>
          </cell>
          <cell r="S262">
            <v>300000</v>
          </cell>
          <cell r="T262">
            <v>0</v>
          </cell>
          <cell r="U262">
            <v>300000</v>
          </cell>
          <cell r="V262">
            <v>300000</v>
          </cell>
        </row>
        <row r="263">
          <cell r="A263" t="str">
            <v>REDSUNHO CHI MINHBA RIA VUNG TAU</v>
          </cell>
          <cell r="E263" t="str">
            <v>REDSUN</v>
          </cell>
          <cell r="G263" t="str">
            <v>HO CHI MINH</v>
          </cell>
          <cell r="H263" t="str">
            <v>BA RIA VUNG TAU</v>
          </cell>
          <cell r="I263">
            <v>1.75</v>
          </cell>
          <cell r="K263">
            <v>350000</v>
          </cell>
          <cell r="L263">
            <v>0</v>
          </cell>
          <cell r="M263">
            <v>350000</v>
          </cell>
          <cell r="N263">
            <v>0.5</v>
          </cell>
          <cell r="P263">
            <v>100000</v>
          </cell>
          <cell r="Q263">
            <v>0</v>
          </cell>
          <cell r="R263">
            <v>100000</v>
          </cell>
          <cell r="S263">
            <v>350000</v>
          </cell>
          <cell r="T263">
            <v>0</v>
          </cell>
          <cell r="U263">
            <v>350000</v>
          </cell>
          <cell r="V263">
            <v>450000</v>
          </cell>
        </row>
        <row r="264">
          <cell r="A264" t="str">
            <v>ROYALCARGOBINH DUONGHO CHI MINH</v>
          </cell>
          <cell r="B264">
            <v>4</v>
          </cell>
          <cell r="C264" t="str">
            <v>CC004</v>
          </cell>
          <cell r="D264" t="str">
            <v>ROYALCARGOBINH DUONGHO CHI MINH</v>
          </cell>
          <cell r="E264" t="str">
            <v>ROYALCARGO</v>
          </cell>
          <cell r="F264" t="str">
            <v>MEDOCHEMIE VIỄN ĐÔNG 40 Đường Số 6 Vsip 2</v>
          </cell>
          <cell r="G264" t="str">
            <v>BINH DUONG</v>
          </cell>
          <cell r="H264" t="str">
            <v>HO CHI MINH</v>
          </cell>
          <cell r="I264">
            <v>1</v>
          </cell>
          <cell r="K264">
            <v>200000</v>
          </cell>
          <cell r="L264">
            <v>0</v>
          </cell>
          <cell r="M264">
            <v>200000</v>
          </cell>
          <cell r="N264">
            <v>0.25</v>
          </cell>
          <cell r="P264">
            <v>50000</v>
          </cell>
          <cell r="Q264">
            <v>0</v>
          </cell>
          <cell r="R264">
            <v>50000</v>
          </cell>
          <cell r="S264">
            <v>200000</v>
          </cell>
          <cell r="T264">
            <v>0</v>
          </cell>
          <cell r="U264">
            <v>200000</v>
          </cell>
          <cell r="V264">
            <v>250000</v>
          </cell>
          <cell r="W264">
            <v>54</v>
          </cell>
        </row>
        <row r="265">
          <cell r="A265" t="str">
            <v>ROYALCARGOHO CHI MINHBINH DUONG</v>
          </cell>
          <cell r="B265">
            <v>4</v>
          </cell>
          <cell r="C265" t="str">
            <v>CC004</v>
          </cell>
          <cell r="D265" t="str">
            <v>ROYALCARGOHO CHI MINHBINH DUONG</v>
          </cell>
          <cell r="E265" t="str">
            <v>ROYALCARGO</v>
          </cell>
          <cell r="F265" t="str">
            <v>KHO TCS, sân bay TÂN SƠN NHẤT, 56 Hậu Giang</v>
          </cell>
          <cell r="G265" t="str">
            <v>HO CHI MINH</v>
          </cell>
          <cell r="H265" t="str">
            <v>BINH DUONG</v>
          </cell>
          <cell r="I265">
            <v>1</v>
          </cell>
          <cell r="K265">
            <v>200000</v>
          </cell>
          <cell r="L265">
            <v>0</v>
          </cell>
          <cell r="M265">
            <v>200000</v>
          </cell>
          <cell r="N265">
            <v>0.25</v>
          </cell>
          <cell r="P265">
            <v>50000</v>
          </cell>
          <cell r="Q265">
            <v>0</v>
          </cell>
          <cell r="R265">
            <v>50000</v>
          </cell>
          <cell r="S265">
            <v>200000</v>
          </cell>
          <cell r="T265">
            <v>0</v>
          </cell>
          <cell r="U265">
            <v>200000</v>
          </cell>
          <cell r="V265">
            <v>250000</v>
          </cell>
          <cell r="W265">
            <v>54</v>
          </cell>
        </row>
        <row r="266">
          <cell r="A266" t="str">
            <v>ROYALCARGOTIEN GIANGHO CHI MINH</v>
          </cell>
          <cell r="E266" t="str">
            <v>ROYALCARGO</v>
          </cell>
          <cell r="G266" t="str">
            <v>TIEN GIANG</v>
          </cell>
          <cell r="H266" t="str">
            <v>HO CHI MINH</v>
          </cell>
          <cell r="I266">
            <v>1.5</v>
          </cell>
          <cell r="K266">
            <v>300000</v>
          </cell>
          <cell r="L266">
            <v>0</v>
          </cell>
          <cell r="M266">
            <v>300000</v>
          </cell>
          <cell r="N266">
            <v>0.25</v>
          </cell>
          <cell r="P266">
            <v>50000</v>
          </cell>
          <cell r="Q266">
            <v>0</v>
          </cell>
          <cell r="R266">
            <v>50000</v>
          </cell>
          <cell r="S266">
            <v>300000</v>
          </cell>
          <cell r="T266">
            <v>0</v>
          </cell>
          <cell r="U266">
            <v>300000</v>
          </cell>
          <cell r="V266">
            <v>350000</v>
          </cell>
        </row>
        <row r="267">
          <cell r="A267" t="str">
            <v>SAN MIGUELHO CHI MINHBINH DUONG</v>
          </cell>
          <cell r="B267">
            <v>4</v>
          </cell>
          <cell r="C267" t="str">
            <v>CC004</v>
          </cell>
          <cell r="D267" t="str">
            <v>SAN MIGUELHO CHI MINHBINH DUONG</v>
          </cell>
          <cell r="E267" t="str">
            <v>SAN MIGUEL</v>
          </cell>
          <cell r="F267" t="str">
            <v>Khu Công nghệ Cao Quận 9</v>
          </cell>
          <cell r="G267" t="str">
            <v>HO CHI MINH</v>
          </cell>
          <cell r="H267" t="str">
            <v>BINH DUONG</v>
          </cell>
          <cell r="I267">
            <v>1</v>
          </cell>
          <cell r="K267">
            <v>200000</v>
          </cell>
          <cell r="L267">
            <v>0</v>
          </cell>
          <cell r="M267">
            <v>200000</v>
          </cell>
          <cell r="N267">
            <v>0.25</v>
          </cell>
          <cell r="P267">
            <v>50000</v>
          </cell>
          <cell r="Q267">
            <v>0</v>
          </cell>
          <cell r="R267">
            <v>50000</v>
          </cell>
          <cell r="S267">
            <v>200000</v>
          </cell>
          <cell r="T267">
            <v>0</v>
          </cell>
          <cell r="U267">
            <v>200000</v>
          </cell>
          <cell r="V267">
            <v>250000</v>
          </cell>
          <cell r="W267">
            <v>54</v>
          </cell>
        </row>
        <row r="268">
          <cell r="A268" t="str">
            <v>SENTAHO CHI MINHBINH DUONG</v>
          </cell>
          <cell r="E268" t="str">
            <v>SENTA</v>
          </cell>
          <cell r="G268" t="str">
            <v>HO CHI MINH</v>
          </cell>
          <cell r="H268" t="str">
            <v>BINH DUONG</v>
          </cell>
          <cell r="I268">
            <v>1</v>
          </cell>
          <cell r="K268">
            <v>200000</v>
          </cell>
          <cell r="L268">
            <v>0</v>
          </cell>
          <cell r="M268">
            <v>200000</v>
          </cell>
          <cell r="P268">
            <v>0</v>
          </cell>
          <cell r="Q268">
            <v>0</v>
          </cell>
          <cell r="R268">
            <v>0</v>
          </cell>
          <cell r="S268">
            <v>200000</v>
          </cell>
          <cell r="T268">
            <v>0</v>
          </cell>
          <cell r="U268">
            <v>200000</v>
          </cell>
          <cell r="V268">
            <v>200000</v>
          </cell>
        </row>
        <row r="269">
          <cell r="A269" t="str">
            <v>SENTABINH DUONGHO CHI MINH</v>
          </cell>
          <cell r="E269" t="str">
            <v>SENTA</v>
          </cell>
          <cell r="G269" t="str">
            <v>BINH DUONG</v>
          </cell>
          <cell r="H269" t="str">
            <v>HO CHI MINH</v>
          </cell>
          <cell r="I269">
            <v>1</v>
          </cell>
          <cell r="K269">
            <v>200000</v>
          </cell>
          <cell r="L269">
            <v>0</v>
          </cell>
          <cell r="M269">
            <v>200000</v>
          </cell>
          <cell r="P269">
            <v>0</v>
          </cell>
          <cell r="Q269">
            <v>0</v>
          </cell>
          <cell r="R269">
            <v>0</v>
          </cell>
          <cell r="S269">
            <v>200000</v>
          </cell>
          <cell r="T269">
            <v>0</v>
          </cell>
          <cell r="U269">
            <v>200000</v>
          </cell>
          <cell r="V269">
            <v>200000</v>
          </cell>
        </row>
        <row r="270">
          <cell r="A270" t="str">
            <v>SEOULHO CHI MINHBINH DUONG</v>
          </cell>
          <cell r="E270" t="str">
            <v>SEOUL</v>
          </cell>
          <cell r="G270" t="str">
            <v>HO CHI MINH</v>
          </cell>
          <cell r="H270" t="str">
            <v>BINH DUONG</v>
          </cell>
          <cell r="I270">
            <v>1</v>
          </cell>
          <cell r="K270">
            <v>200000</v>
          </cell>
          <cell r="L270">
            <v>0</v>
          </cell>
          <cell r="M270">
            <v>200000</v>
          </cell>
          <cell r="P270">
            <v>0</v>
          </cell>
          <cell r="Q270">
            <v>0</v>
          </cell>
          <cell r="R270">
            <v>0</v>
          </cell>
          <cell r="S270">
            <v>200000</v>
          </cell>
          <cell r="T270">
            <v>0</v>
          </cell>
          <cell r="U270">
            <v>200000</v>
          </cell>
          <cell r="V270">
            <v>200000</v>
          </cell>
        </row>
        <row r="271">
          <cell r="A271" t="str">
            <v>SNGUYENLAMHO CHI MINHBINH DUONG</v>
          </cell>
          <cell r="E271" t="str">
            <v>SNGUYENLAM</v>
          </cell>
          <cell r="G271" t="str">
            <v>HO CHI MINH</v>
          </cell>
          <cell r="H271" t="str">
            <v>BINH DUONG</v>
          </cell>
          <cell r="I271">
            <v>1</v>
          </cell>
          <cell r="K271">
            <v>200000</v>
          </cell>
          <cell r="L271">
            <v>0</v>
          </cell>
          <cell r="M271">
            <v>200000</v>
          </cell>
          <cell r="P271">
            <v>0</v>
          </cell>
          <cell r="Q271">
            <v>0</v>
          </cell>
          <cell r="R271">
            <v>0</v>
          </cell>
          <cell r="S271">
            <v>200000</v>
          </cell>
          <cell r="T271">
            <v>0</v>
          </cell>
          <cell r="U271">
            <v>200000</v>
          </cell>
          <cell r="V271">
            <v>200000</v>
          </cell>
        </row>
        <row r="272">
          <cell r="A272" t="str">
            <v>SOIBIENHO CHI MINHHO CHI MINH</v>
          </cell>
          <cell r="E272" t="str">
            <v>SOIBIEN</v>
          </cell>
          <cell r="G272" t="str">
            <v>HO CHI MINH</v>
          </cell>
          <cell r="H272" t="str">
            <v>HO CHI MINH</v>
          </cell>
          <cell r="I272">
            <v>1</v>
          </cell>
          <cell r="J272">
            <v>0</v>
          </cell>
          <cell r="K272">
            <v>200000</v>
          </cell>
          <cell r="L272">
            <v>0</v>
          </cell>
          <cell r="M272">
            <v>200000</v>
          </cell>
          <cell r="P272">
            <v>0</v>
          </cell>
          <cell r="Q272">
            <v>0</v>
          </cell>
          <cell r="R272">
            <v>0</v>
          </cell>
          <cell r="S272">
            <v>200000</v>
          </cell>
          <cell r="T272">
            <v>0</v>
          </cell>
          <cell r="U272">
            <v>200000</v>
          </cell>
          <cell r="V272">
            <v>200000</v>
          </cell>
        </row>
        <row r="273">
          <cell r="A273" t="str">
            <v>STELLAPHARMBINH DUONGHO CHI MINH</v>
          </cell>
          <cell r="E273" t="str">
            <v>STELLAPHARM</v>
          </cell>
          <cell r="G273" t="str">
            <v>BINH DUONG</v>
          </cell>
          <cell r="H273" t="str">
            <v>HO CHI MINH</v>
          </cell>
          <cell r="I273">
            <v>1</v>
          </cell>
          <cell r="K273">
            <v>200000</v>
          </cell>
          <cell r="L273">
            <v>0</v>
          </cell>
          <cell r="M273">
            <v>200000</v>
          </cell>
          <cell r="N273">
            <v>0.5</v>
          </cell>
          <cell r="P273">
            <v>100000</v>
          </cell>
          <cell r="Q273">
            <v>0</v>
          </cell>
          <cell r="R273">
            <v>100000</v>
          </cell>
          <cell r="S273">
            <v>200000</v>
          </cell>
          <cell r="T273">
            <v>0</v>
          </cell>
          <cell r="U273">
            <v>200000</v>
          </cell>
          <cell r="V273">
            <v>300000</v>
          </cell>
        </row>
        <row r="274">
          <cell r="A274" t="str">
            <v>SUBWAYBINH DUONGHO CHI MINH</v>
          </cell>
          <cell r="B274">
            <v>2</v>
          </cell>
          <cell r="C274" t="str">
            <v>CC002</v>
          </cell>
          <cell r="D274" t="str">
            <v>SUBWAYBINH DUONGHO CHI MINH</v>
          </cell>
          <cell r="E274" t="str">
            <v>SUBWAY</v>
          </cell>
          <cell r="F274" t="str">
            <v>Swire</v>
          </cell>
          <cell r="G274" t="str">
            <v>BINH DUONG</v>
          </cell>
          <cell r="H274" t="str">
            <v>HO CHI MINH</v>
          </cell>
          <cell r="I274">
            <v>1</v>
          </cell>
          <cell r="J274">
            <v>0.5</v>
          </cell>
          <cell r="K274">
            <v>200000</v>
          </cell>
          <cell r="L274">
            <v>100000</v>
          </cell>
          <cell r="M274">
            <v>300000</v>
          </cell>
          <cell r="N274">
            <v>0.25</v>
          </cell>
          <cell r="P274">
            <v>50000</v>
          </cell>
          <cell r="Q274">
            <v>0</v>
          </cell>
          <cell r="R274">
            <v>50000</v>
          </cell>
          <cell r="S274">
            <v>200000</v>
          </cell>
          <cell r="T274">
            <v>100000</v>
          </cell>
          <cell r="U274">
            <v>300000</v>
          </cell>
          <cell r="V274">
            <v>350000</v>
          </cell>
          <cell r="W274">
            <v>2</v>
          </cell>
        </row>
        <row r="275">
          <cell r="A275" t="str">
            <v>SUBWAYHO CHI MINHBINH DUONG</v>
          </cell>
          <cell r="B275">
            <v>2</v>
          </cell>
          <cell r="C275" t="str">
            <v>CC002</v>
          </cell>
          <cell r="D275" t="str">
            <v>SUBWAYHO CHI MINHBINH DUONG</v>
          </cell>
          <cell r="E275" t="str">
            <v>SUBWAY</v>
          </cell>
          <cell r="F275" t="str">
            <v>Lê Thánh Tôn quận 1</v>
          </cell>
          <cell r="G275" t="str">
            <v>HO CHI MINH</v>
          </cell>
          <cell r="H275" t="str">
            <v>BINH DUONG</v>
          </cell>
          <cell r="I275">
            <v>1</v>
          </cell>
          <cell r="J275">
            <v>0.5</v>
          </cell>
          <cell r="K275">
            <v>200000</v>
          </cell>
          <cell r="L275">
            <v>100000</v>
          </cell>
          <cell r="M275">
            <v>300000</v>
          </cell>
          <cell r="N275">
            <v>0.25</v>
          </cell>
          <cell r="P275">
            <v>50000</v>
          </cell>
          <cell r="Q275">
            <v>0</v>
          </cell>
          <cell r="R275">
            <v>50000</v>
          </cell>
          <cell r="S275">
            <v>200000</v>
          </cell>
          <cell r="T275">
            <v>100000</v>
          </cell>
          <cell r="U275">
            <v>300000</v>
          </cell>
          <cell r="V275">
            <v>350000</v>
          </cell>
          <cell r="W275">
            <v>2</v>
          </cell>
        </row>
        <row r="276">
          <cell r="A276" t="str">
            <v>SWFBHO CHI MINHBINH DUONG</v>
          </cell>
          <cell r="E276" t="str">
            <v>SWFB</v>
          </cell>
          <cell r="G276" t="str">
            <v>HO CHI MINH</v>
          </cell>
          <cell r="H276" t="str">
            <v>BINH DUONG</v>
          </cell>
          <cell r="I276">
            <v>1</v>
          </cell>
          <cell r="K276">
            <v>200000</v>
          </cell>
          <cell r="L276">
            <v>0</v>
          </cell>
          <cell r="M276">
            <v>200000</v>
          </cell>
          <cell r="P276">
            <v>0</v>
          </cell>
          <cell r="Q276">
            <v>0</v>
          </cell>
          <cell r="R276">
            <v>0</v>
          </cell>
          <cell r="S276">
            <v>200000</v>
          </cell>
          <cell r="T276">
            <v>0</v>
          </cell>
          <cell r="U276">
            <v>200000</v>
          </cell>
          <cell r="V276">
            <v>200000</v>
          </cell>
        </row>
        <row r="277">
          <cell r="A277" t="str">
            <v>TANVINHPHATHO CHI MINHHO CHI MINH</v>
          </cell>
          <cell r="B277">
            <v>14</v>
          </cell>
          <cell r="C277" t="str">
            <v>CC0014</v>
          </cell>
          <cell r="D277" t="str">
            <v>TANVINHPHATHO CHI MINHHO CHI MINH</v>
          </cell>
          <cell r="E277" t="str">
            <v>TANVINHPHAT</v>
          </cell>
          <cell r="F277" t="str">
            <v>KCN An Lập, Bình Chánh</v>
          </cell>
          <cell r="G277" t="str">
            <v>HO CHI MINH</v>
          </cell>
          <cell r="H277" t="str">
            <v>HO CHI MINH</v>
          </cell>
          <cell r="I277">
            <v>2</v>
          </cell>
          <cell r="K277">
            <v>400000</v>
          </cell>
          <cell r="L277">
            <v>0</v>
          </cell>
          <cell r="M277">
            <v>400000</v>
          </cell>
          <cell r="N277">
            <v>0.25</v>
          </cell>
          <cell r="P277">
            <v>50000</v>
          </cell>
          <cell r="Q277">
            <v>0</v>
          </cell>
          <cell r="R277">
            <v>50000</v>
          </cell>
          <cell r="S277">
            <v>400000</v>
          </cell>
          <cell r="T277">
            <v>0</v>
          </cell>
          <cell r="U277">
            <v>400000</v>
          </cell>
          <cell r="V277">
            <v>450000</v>
          </cell>
          <cell r="W277">
            <v>2</v>
          </cell>
          <cell r="X277" t="str">
            <v>kết hợp Mobile hub,  không tính rớt điểm
Điều chỉnh tăng từ 1.5 lên 2</v>
          </cell>
        </row>
        <row r="278">
          <cell r="A278" t="str">
            <v>THANHNHANLONG ANHO CHI MINH</v>
          </cell>
          <cell r="E278" t="str">
            <v>THANHNHAN</v>
          </cell>
          <cell r="G278" t="str">
            <v>LONG AN</v>
          </cell>
          <cell r="H278" t="str">
            <v>HO CHI MINH</v>
          </cell>
          <cell r="I278">
            <v>1</v>
          </cell>
          <cell r="K278">
            <v>200000</v>
          </cell>
          <cell r="L278">
            <v>0</v>
          </cell>
          <cell r="M278">
            <v>200000</v>
          </cell>
          <cell r="P278">
            <v>0</v>
          </cell>
          <cell r="Q278">
            <v>0</v>
          </cell>
          <cell r="R278">
            <v>0</v>
          </cell>
          <cell r="S278">
            <v>200000</v>
          </cell>
          <cell r="T278">
            <v>0</v>
          </cell>
          <cell r="U278">
            <v>200000</v>
          </cell>
          <cell r="V278">
            <v>200000</v>
          </cell>
        </row>
        <row r="279">
          <cell r="A279" t="str">
            <v>THANHNHANHO CHI MINHHO CHI MINH</v>
          </cell>
          <cell r="E279" t="str">
            <v>THANHNHAN</v>
          </cell>
          <cell r="G279" t="str">
            <v>HO CHI MINH</v>
          </cell>
          <cell r="H279" t="str">
            <v>HO CHI MINH</v>
          </cell>
          <cell r="I279">
            <v>1</v>
          </cell>
          <cell r="K279">
            <v>200000</v>
          </cell>
          <cell r="L279">
            <v>0</v>
          </cell>
          <cell r="M279">
            <v>200000</v>
          </cell>
          <cell r="P279">
            <v>0</v>
          </cell>
          <cell r="Q279">
            <v>0</v>
          </cell>
          <cell r="R279">
            <v>0</v>
          </cell>
          <cell r="S279">
            <v>200000</v>
          </cell>
          <cell r="T279">
            <v>0</v>
          </cell>
          <cell r="U279">
            <v>200000</v>
          </cell>
          <cell r="V279">
            <v>200000</v>
          </cell>
        </row>
        <row r="280">
          <cell r="A280" t="str">
            <v>THANHSONHO CHI MINHKHANH HOA</v>
          </cell>
          <cell r="E280" t="str">
            <v>THANHSON</v>
          </cell>
          <cell r="G280" t="str">
            <v>HO CHI MINH</v>
          </cell>
          <cell r="H280" t="str">
            <v>KHANH HOA</v>
          </cell>
          <cell r="I280">
            <v>3</v>
          </cell>
          <cell r="J280">
            <v>2.5</v>
          </cell>
          <cell r="K280">
            <v>600000</v>
          </cell>
          <cell r="L280">
            <v>500000</v>
          </cell>
          <cell r="M280">
            <v>1100000</v>
          </cell>
          <cell r="N280">
            <v>0.5</v>
          </cell>
          <cell r="P280">
            <v>100000</v>
          </cell>
          <cell r="Q280">
            <v>0</v>
          </cell>
          <cell r="R280">
            <v>100000</v>
          </cell>
          <cell r="S280">
            <v>600000</v>
          </cell>
          <cell r="T280">
            <v>500000</v>
          </cell>
          <cell r="U280">
            <v>1100000</v>
          </cell>
          <cell r="V280">
            <v>1200000</v>
          </cell>
        </row>
        <row r="281">
          <cell r="A281" t="str">
            <v>TGDDHO CHI MINHHO CHI MINH</v>
          </cell>
          <cell r="B281">
            <v>4</v>
          </cell>
          <cell r="C281" t="str">
            <v>CC004</v>
          </cell>
          <cell r="D281" t="str">
            <v>TGDDHO CHI MINHHO CHI MINH</v>
          </cell>
          <cell r="E281" t="str">
            <v>TGDD</v>
          </cell>
          <cell r="F281" t="str">
            <v>1174 QL1A, Thới An, Quận 12</v>
          </cell>
          <cell r="G281" t="str">
            <v>HO CHI MINH</v>
          </cell>
          <cell r="H281" t="str">
            <v>HO CHI MINH</v>
          </cell>
          <cell r="I281">
            <v>1</v>
          </cell>
          <cell r="K281">
            <v>200000</v>
          </cell>
          <cell r="L281">
            <v>0</v>
          </cell>
          <cell r="M281">
            <v>200000</v>
          </cell>
          <cell r="N281">
            <v>0.25</v>
          </cell>
          <cell r="P281">
            <v>50000</v>
          </cell>
          <cell r="Q281">
            <v>0</v>
          </cell>
          <cell r="R281">
            <v>50000</v>
          </cell>
          <cell r="S281">
            <v>200000</v>
          </cell>
          <cell r="T281">
            <v>0</v>
          </cell>
          <cell r="U281">
            <v>200000</v>
          </cell>
          <cell r="V281">
            <v>250000</v>
          </cell>
          <cell r="W281">
            <v>54</v>
          </cell>
        </row>
        <row r="282">
          <cell r="A282" t="str">
            <v>THE MEATHO CHI MINHHO CHI MINH</v>
          </cell>
          <cell r="B282">
            <v>4</v>
          </cell>
          <cell r="C282" t="str">
            <v>CC004</v>
          </cell>
          <cell r="D282" t="str">
            <v>THE MEATHO CHI MINHHO CHI MINH</v>
          </cell>
          <cell r="E282" t="str">
            <v>THE MEAT</v>
          </cell>
          <cell r="F282" t="str">
            <v>161 Nguyễn Đình Chiểu, P.6, Q.3</v>
          </cell>
          <cell r="G282" t="str">
            <v>HO CHI MINH</v>
          </cell>
          <cell r="H282" t="str">
            <v>HO CHI MINH</v>
          </cell>
          <cell r="I282">
            <v>1</v>
          </cell>
          <cell r="K282">
            <v>200000</v>
          </cell>
          <cell r="L282">
            <v>0</v>
          </cell>
          <cell r="M282">
            <v>200000</v>
          </cell>
          <cell r="N282">
            <v>0.25</v>
          </cell>
          <cell r="P282">
            <v>50000</v>
          </cell>
          <cell r="Q282">
            <v>0</v>
          </cell>
          <cell r="R282">
            <v>50000</v>
          </cell>
          <cell r="S282">
            <v>200000</v>
          </cell>
          <cell r="T282">
            <v>0</v>
          </cell>
          <cell r="U282">
            <v>200000</v>
          </cell>
          <cell r="V282">
            <v>250000</v>
          </cell>
          <cell r="W282">
            <v>54</v>
          </cell>
        </row>
        <row r="283">
          <cell r="A283" t="str">
            <v>TMBEPHO CHI MINHHO CHI MINH</v>
          </cell>
          <cell r="B283">
            <v>4</v>
          </cell>
          <cell r="C283" t="str">
            <v>CC004</v>
          </cell>
          <cell r="D283" t="str">
            <v>TMBEPHO CHI MINHHO CHI MINH</v>
          </cell>
          <cell r="E283" t="str">
            <v>TMBEP</v>
          </cell>
          <cell r="F283" t="str">
            <v>Khách sạn Mgallery 76-78 Nguyễn Thị Minh Khai p6 q3</v>
          </cell>
          <cell r="G283" t="str">
            <v>HO CHI MINH</v>
          </cell>
          <cell r="H283" t="str">
            <v>HO CHI MINH</v>
          </cell>
          <cell r="I283">
            <v>1</v>
          </cell>
          <cell r="K283">
            <v>200000</v>
          </cell>
          <cell r="L283">
            <v>0</v>
          </cell>
          <cell r="M283">
            <v>200000</v>
          </cell>
          <cell r="N283">
            <v>0.25</v>
          </cell>
          <cell r="P283">
            <v>50000</v>
          </cell>
          <cell r="Q283">
            <v>0</v>
          </cell>
          <cell r="R283">
            <v>50000</v>
          </cell>
          <cell r="S283">
            <v>200000</v>
          </cell>
          <cell r="T283">
            <v>0</v>
          </cell>
          <cell r="U283">
            <v>200000</v>
          </cell>
          <cell r="V283">
            <v>250000</v>
          </cell>
          <cell r="W283">
            <v>54</v>
          </cell>
        </row>
        <row r="284">
          <cell r="A284" t="str">
            <v>TIENVIENHO CHI MINHBINH DUONG</v>
          </cell>
          <cell r="E284" t="str">
            <v>TIENVIEN</v>
          </cell>
          <cell r="G284" t="str">
            <v>HO CHI MINH</v>
          </cell>
          <cell r="H284" t="str">
            <v>BINH DUONG</v>
          </cell>
          <cell r="I284">
            <v>1</v>
          </cell>
          <cell r="K284">
            <v>200000</v>
          </cell>
          <cell r="L284">
            <v>0</v>
          </cell>
          <cell r="M284">
            <v>200000</v>
          </cell>
          <cell r="P284">
            <v>0</v>
          </cell>
          <cell r="Q284">
            <v>0</v>
          </cell>
          <cell r="R284">
            <v>0</v>
          </cell>
          <cell r="S284">
            <v>200000</v>
          </cell>
          <cell r="T284">
            <v>0</v>
          </cell>
          <cell r="U284">
            <v>200000</v>
          </cell>
          <cell r="V284">
            <v>200000</v>
          </cell>
        </row>
        <row r="285">
          <cell r="A285" t="str">
            <v>TOH FISHHO CHI MINHHO CHI MINH</v>
          </cell>
          <cell r="B285">
            <v>3</v>
          </cell>
          <cell r="C285" t="str">
            <v>CC003</v>
          </cell>
          <cell r="E285" t="str">
            <v>TOH FISH</v>
          </cell>
          <cell r="G285" t="str">
            <v>HO CHI MINH</v>
          </cell>
          <cell r="H285" t="str">
            <v>HO CHI MINH</v>
          </cell>
          <cell r="I285">
            <v>1</v>
          </cell>
          <cell r="K285">
            <v>200000</v>
          </cell>
          <cell r="L285">
            <v>0</v>
          </cell>
          <cell r="M285">
            <v>20000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  <cell r="V285">
            <v>200000</v>
          </cell>
          <cell r="W285">
            <v>12</v>
          </cell>
        </row>
        <row r="286">
          <cell r="A286" t="str">
            <v>TOKYODELIHO CHI MINHHO CHI MINH</v>
          </cell>
          <cell r="B286">
            <v>4</v>
          </cell>
          <cell r="C286" t="str">
            <v>CC004</v>
          </cell>
          <cell r="D286" t="str">
            <v>TOKYODELIHO CHI MINHHO CHI MINH</v>
          </cell>
          <cell r="E286" t="str">
            <v>TOKYODELI</v>
          </cell>
          <cell r="F286" t="str">
            <v>Kho Con Gấu - Q7</v>
          </cell>
          <cell r="G286" t="str">
            <v>HO CHI MINH</v>
          </cell>
          <cell r="H286" t="str">
            <v>HO CHI MINH</v>
          </cell>
          <cell r="I286">
            <v>1</v>
          </cell>
          <cell r="K286">
            <v>200000</v>
          </cell>
          <cell r="L286">
            <v>0</v>
          </cell>
          <cell r="M286">
            <v>200000</v>
          </cell>
          <cell r="N286">
            <v>0.25</v>
          </cell>
          <cell r="P286">
            <v>50000</v>
          </cell>
          <cell r="Q286">
            <v>0</v>
          </cell>
          <cell r="R286">
            <v>50000</v>
          </cell>
          <cell r="S286">
            <v>200000</v>
          </cell>
          <cell r="T286">
            <v>0</v>
          </cell>
          <cell r="U286">
            <v>200000</v>
          </cell>
          <cell r="V286">
            <v>250000</v>
          </cell>
          <cell r="W286">
            <v>54</v>
          </cell>
        </row>
        <row r="287">
          <cell r="A287" t="str">
            <v>TOMATOHO CHI MINHHO CHI MINH</v>
          </cell>
          <cell r="E287" t="str">
            <v>TOMATO</v>
          </cell>
          <cell r="G287" t="str">
            <v>HO CHI MINH</v>
          </cell>
          <cell r="H287" t="str">
            <v>HO CHI MINH</v>
          </cell>
          <cell r="I287">
            <v>1</v>
          </cell>
          <cell r="K287">
            <v>200000</v>
          </cell>
          <cell r="L287">
            <v>0</v>
          </cell>
          <cell r="M287">
            <v>200000</v>
          </cell>
          <cell r="P287">
            <v>0</v>
          </cell>
          <cell r="Q287">
            <v>0</v>
          </cell>
          <cell r="R287">
            <v>0</v>
          </cell>
          <cell r="S287">
            <v>200000</v>
          </cell>
          <cell r="T287">
            <v>0</v>
          </cell>
          <cell r="U287">
            <v>200000</v>
          </cell>
          <cell r="V287">
            <v>200000</v>
          </cell>
        </row>
        <row r="288">
          <cell r="A288" t="str">
            <v>TONYHO CHI MINHHO CHI MINH</v>
          </cell>
          <cell r="B288">
            <v>4</v>
          </cell>
          <cell r="C288" t="str">
            <v>CC004</v>
          </cell>
          <cell r="D288" t="str">
            <v>TONYHO CHI MINHHO CHI MINH</v>
          </cell>
          <cell r="E288" t="str">
            <v>TONY</v>
          </cell>
          <cell r="F288" t="str">
            <v>KHO CLK</v>
          </cell>
          <cell r="G288" t="str">
            <v>HO CHI MINH</v>
          </cell>
          <cell r="H288" t="str">
            <v>HO CHI MINH</v>
          </cell>
          <cell r="I288">
            <v>1</v>
          </cell>
          <cell r="K288">
            <v>200000</v>
          </cell>
          <cell r="L288">
            <v>0</v>
          </cell>
          <cell r="M288">
            <v>200000</v>
          </cell>
          <cell r="P288">
            <v>0</v>
          </cell>
          <cell r="Q288">
            <v>0</v>
          </cell>
          <cell r="R288">
            <v>0</v>
          </cell>
          <cell r="S288">
            <v>200000</v>
          </cell>
          <cell r="T288">
            <v>0</v>
          </cell>
          <cell r="U288">
            <v>200000</v>
          </cell>
          <cell r="V288">
            <v>200000</v>
          </cell>
          <cell r="W288">
            <v>54</v>
          </cell>
        </row>
        <row r="289">
          <cell r="A289" t="str">
            <v>TONYBINH DUONGBINH THUAN</v>
          </cell>
          <cell r="B289">
            <v>17</v>
          </cell>
          <cell r="C289" t="str">
            <v>CC0017</v>
          </cell>
          <cell r="D289" t="str">
            <v>TONYBINH DUONGBINH THUAN</v>
          </cell>
          <cell r="E289" t="str">
            <v>TONY</v>
          </cell>
          <cell r="F289" t="str">
            <v>Swire</v>
          </cell>
          <cell r="G289" t="str">
            <v>BINH DUONG</v>
          </cell>
          <cell r="H289" t="str">
            <v>BINH THUAN</v>
          </cell>
          <cell r="I289">
            <v>2.5</v>
          </cell>
          <cell r="J289">
            <v>2.5</v>
          </cell>
          <cell r="K289">
            <v>500000</v>
          </cell>
          <cell r="L289">
            <v>500000</v>
          </cell>
          <cell r="M289">
            <v>1000000</v>
          </cell>
          <cell r="P289">
            <v>0</v>
          </cell>
          <cell r="Q289">
            <v>0</v>
          </cell>
          <cell r="R289">
            <v>0</v>
          </cell>
          <cell r="S289">
            <v>500000</v>
          </cell>
          <cell r="T289">
            <v>500000</v>
          </cell>
          <cell r="U289">
            <v>1000000</v>
          </cell>
          <cell r="V289">
            <v>1000000</v>
          </cell>
          <cell r="W289">
            <v>10</v>
          </cell>
        </row>
        <row r="290">
          <cell r="A290" t="str">
            <v>TONYBINH DUONGKHANH HOA</v>
          </cell>
          <cell r="B290">
            <v>24</v>
          </cell>
          <cell r="C290" t="str">
            <v>CC0024</v>
          </cell>
          <cell r="D290" t="str">
            <v>TONYBINH DUONGKHANH HOA</v>
          </cell>
          <cell r="E290" t="str">
            <v>TONY</v>
          </cell>
          <cell r="F290" t="str">
            <v>Swire</v>
          </cell>
          <cell r="G290" t="str">
            <v>BINH DUONG</v>
          </cell>
          <cell r="H290" t="str">
            <v>KHANH HOA</v>
          </cell>
          <cell r="I290">
            <v>3.5</v>
          </cell>
          <cell r="J290">
            <v>3.5</v>
          </cell>
          <cell r="K290">
            <v>700000</v>
          </cell>
          <cell r="L290">
            <v>700000</v>
          </cell>
          <cell r="M290">
            <v>1400000</v>
          </cell>
          <cell r="P290">
            <v>0</v>
          </cell>
          <cell r="Q290">
            <v>0</v>
          </cell>
          <cell r="R290">
            <v>0</v>
          </cell>
          <cell r="S290">
            <v>700000</v>
          </cell>
          <cell r="T290">
            <v>700000</v>
          </cell>
          <cell r="U290">
            <v>1400000</v>
          </cell>
          <cell r="V290">
            <v>1400000</v>
          </cell>
          <cell r="W290">
            <v>9</v>
          </cell>
        </row>
        <row r="291">
          <cell r="A291" t="str">
            <v>TONYBINH DUONGHA NOI</v>
          </cell>
          <cell r="B291">
            <v>34</v>
          </cell>
          <cell r="C291" t="str">
            <v>CC0034</v>
          </cell>
          <cell r="D291" t="str">
            <v>TONYBINH DUONGHA NOI</v>
          </cell>
          <cell r="E291" t="str">
            <v>TONY</v>
          </cell>
          <cell r="F291" t="str">
            <v>Swire</v>
          </cell>
          <cell r="G291" t="str">
            <v>BINH DUONG</v>
          </cell>
          <cell r="H291" t="str">
            <v>HA NOI</v>
          </cell>
          <cell r="I291">
            <v>11</v>
          </cell>
          <cell r="J291">
            <v>9</v>
          </cell>
          <cell r="K291">
            <v>2200000</v>
          </cell>
          <cell r="L291">
            <v>1800000</v>
          </cell>
          <cell r="M291">
            <v>4000000</v>
          </cell>
          <cell r="P291">
            <v>0</v>
          </cell>
          <cell r="Q291">
            <v>0</v>
          </cell>
          <cell r="R291">
            <v>0</v>
          </cell>
          <cell r="S291">
            <v>2200000</v>
          </cell>
          <cell r="T291">
            <v>1800000</v>
          </cell>
          <cell r="U291">
            <v>4000000</v>
          </cell>
          <cell r="V291">
            <v>4000000</v>
          </cell>
          <cell r="W291">
            <v>5</v>
          </cell>
        </row>
        <row r="292">
          <cell r="A292" t="str">
            <v>TPHANOIHO CHI MINHHO CHI MINH</v>
          </cell>
          <cell r="E292" t="str">
            <v>TPHANOI</v>
          </cell>
          <cell r="G292" t="str">
            <v>HO CHI MINH</v>
          </cell>
          <cell r="H292" t="str">
            <v>HO CHI MINH</v>
          </cell>
          <cell r="I292">
            <v>1</v>
          </cell>
          <cell r="J292">
            <v>0</v>
          </cell>
          <cell r="K292">
            <v>200000</v>
          </cell>
          <cell r="L292">
            <v>0</v>
          </cell>
          <cell r="M292">
            <v>200000</v>
          </cell>
          <cell r="P292">
            <v>0</v>
          </cell>
          <cell r="Q292">
            <v>0</v>
          </cell>
          <cell r="R292">
            <v>0</v>
          </cell>
          <cell r="S292">
            <v>200000</v>
          </cell>
          <cell r="T292">
            <v>0</v>
          </cell>
          <cell r="U292">
            <v>200000</v>
          </cell>
          <cell r="V292">
            <v>200000</v>
          </cell>
        </row>
        <row r="293">
          <cell r="A293" t="str">
            <v>TUPHUONGBINH DUONGHO CHI MINH</v>
          </cell>
          <cell r="B293">
            <v>4</v>
          </cell>
          <cell r="C293" t="str">
            <v>CC004</v>
          </cell>
          <cell r="D293" t="str">
            <v>TUPHUONGBINH DUONGHO CHI MINH</v>
          </cell>
          <cell r="E293" t="str">
            <v>TUPHUONG</v>
          </cell>
          <cell r="F293" t="str">
            <v>Swire</v>
          </cell>
          <cell r="G293" t="str">
            <v>BINH DUONG</v>
          </cell>
          <cell r="H293" t="str">
            <v>HO CHI MINH</v>
          </cell>
          <cell r="I293">
            <v>1</v>
          </cell>
          <cell r="K293">
            <v>200000</v>
          </cell>
          <cell r="L293">
            <v>0</v>
          </cell>
          <cell r="M293">
            <v>200000</v>
          </cell>
          <cell r="N293">
            <v>0.25</v>
          </cell>
          <cell r="P293">
            <v>50000</v>
          </cell>
          <cell r="Q293">
            <v>0</v>
          </cell>
          <cell r="R293">
            <v>50000</v>
          </cell>
          <cell r="S293">
            <v>200000</v>
          </cell>
          <cell r="T293">
            <v>0</v>
          </cell>
          <cell r="U293">
            <v>200000</v>
          </cell>
          <cell r="V293">
            <v>250000</v>
          </cell>
          <cell r="W293">
            <v>54</v>
          </cell>
        </row>
        <row r="294">
          <cell r="A294" t="str">
            <v>TUPHUONGBINH DUONGBINH THUAN</v>
          </cell>
          <cell r="B294">
            <v>17</v>
          </cell>
          <cell r="C294" t="str">
            <v>CC0017</v>
          </cell>
          <cell r="E294" t="str">
            <v>TUPHUONG</v>
          </cell>
          <cell r="G294" t="str">
            <v>BINH DUONG</v>
          </cell>
          <cell r="H294" t="str">
            <v>BINH THUAN</v>
          </cell>
          <cell r="I294">
            <v>2.5</v>
          </cell>
          <cell r="J294">
            <v>2.5</v>
          </cell>
          <cell r="K294">
            <v>500000</v>
          </cell>
          <cell r="L294">
            <v>500000</v>
          </cell>
          <cell r="M294">
            <v>1000000</v>
          </cell>
          <cell r="N294">
            <v>0.5</v>
          </cell>
          <cell r="O294">
            <v>0.5</v>
          </cell>
          <cell r="P294">
            <v>100000</v>
          </cell>
          <cell r="Q294">
            <v>100000</v>
          </cell>
          <cell r="R294">
            <v>200000</v>
          </cell>
          <cell r="T294">
            <v>500000</v>
          </cell>
          <cell r="V294">
            <v>1200000</v>
          </cell>
          <cell r="W294">
            <v>10</v>
          </cell>
        </row>
        <row r="295">
          <cell r="A295" t="str">
            <v>TUPHUONGBINH DUONGHA NOI</v>
          </cell>
          <cell r="B295">
            <v>34</v>
          </cell>
          <cell r="C295" t="str">
            <v>CC0034</v>
          </cell>
          <cell r="E295" t="str">
            <v>TUPHUONG</v>
          </cell>
          <cell r="G295" t="str">
            <v>BINH DUONG</v>
          </cell>
          <cell r="H295" t="str">
            <v>HA NOI</v>
          </cell>
          <cell r="I295">
            <v>11</v>
          </cell>
          <cell r="J295">
            <v>9</v>
          </cell>
          <cell r="K295">
            <v>2200000</v>
          </cell>
          <cell r="L295">
            <v>1800000</v>
          </cell>
          <cell r="M295">
            <v>4000000</v>
          </cell>
          <cell r="N295">
            <v>2</v>
          </cell>
          <cell r="O295">
            <v>2</v>
          </cell>
          <cell r="P295">
            <v>400000</v>
          </cell>
          <cell r="Q295">
            <v>400000</v>
          </cell>
          <cell r="R295">
            <v>800000</v>
          </cell>
          <cell r="T295">
            <v>1800000</v>
          </cell>
          <cell r="V295">
            <v>4800000</v>
          </cell>
          <cell r="W295">
            <v>5</v>
          </cell>
        </row>
        <row r="296">
          <cell r="A296" t="str">
            <v>TUPHUONGBINH DUONGKHANH HOA</v>
          </cell>
          <cell r="B296">
            <v>24</v>
          </cell>
          <cell r="C296" t="str">
            <v>CC0024</v>
          </cell>
          <cell r="E296" t="str">
            <v>TUPHUONG</v>
          </cell>
          <cell r="G296" t="str">
            <v>BINH DUONG</v>
          </cell>
          <cell r="H296" t="str">
            <v>KHANH HOA</v>
          </cell>
          <cell r="I296">
            <v>3.5</v>
          </cell>
          <cell r="J296">
            <v>3.5</v>
          </cell>
          <cell r="K296">
            <v>700000</v>
          </cell>
          <cell r="L296">
            <v>700000</v>
          </cell>
          <cell r="M296">
            <v>1400000</v>
          </cell>
          <cell r="N296">
            <v>0.75</v>
          </cell>
          <cell r="O296">
            <v>0.75</v>
          </cell>
          <cell r="P296">
            <v>150000</v>
          </cell>
          <cell r="Q296">
            <v>150000</v>
          </cell>
          <cell r="R296">
            <v>300000</v>
          </cell>
          <cell r="T296">
            <v>700000</v>
          </cell>
          <cell r="V296">
            <v>1700000</v>
          </cell>
          <cell r="W296">
            <v>9</v>
          </cell>
        </row>
        <row r="297">
          <cell r="A297" t="str">
            <v>TUPHUONGHO CHI MINHHO CHI MINH</v>
          </cell>
          <cell r="B297">
            <v>4</v>
          </cell>
          <cell r="C297" t="str">
            <v>CC004</v>
          </cell>
          <cell r="E297" t="str">
            <v>TUPHUONG</v>
          </cell>
          <cell r="G297" t="str">
            <v>HO CHI MINH</v>
          </cell>
          <cell r="H297" t="str">
            <v>HO CHI MINH</v>
          </cell>
          <cell r="I297">
            <v>1</v>
          </cell>
          <cell r="K297">
            <v>200000</v>
          </cell>
          <cell r="L297">
            <v>0</v>
          </cell>
          <cell r="M297">
            <v>200000</v>
          </cell>
          <cell r="N297">
            <v>0.25</v>
          </cell>
          <cell r="P297">
            <v>50000</v>
          </cell>
          <cell r="Q297">
            <v>0</v>
          </cell>
          <cell r="R297">
            <v>50000</v>
          </cell>
          <cell r="T297">
            <v>0</v>
          </cell>
          <cell r="V297">
            <v>250000</v>
          </cell>
          <cell r="W297">
            <v>54</v>
          </cell>
        </row>
        <row r="298">
          <cell r="A298" t="str">
            <v>UNIFARMHO CHI MINHBINH DUONG</v>
          </cell>
          <cell r="E298" t="str">
            <v>UNIFARM</v>
          </cell>
          <cell r="G298" t="str">
            <v>HO CHI MINH</v>
          </cell>
          <cell r="H298" t="str">
            <v>BINH DUONG</v>
          </cell>
          <cell r="I298">
            <v>1</v>
          </cell>
          <cell r="K298">
            <v>200000</v>
          </cell>
          <cell r="L298">
            <v>0</v>
          </cell>
          <cell r="M298">
            <v>200000</v>
          </cell>
          <cell r="N298">
            <v>0.25</v>
          </cell>
          <cell r="P298">
            <v>50000</v>
          </cell>
          <cell r="Q298">
            <v>0</v>
          </cell>
          <cell r="R298">
            <v>50000</v>
          </cell>
          <cell r="T298">
            <v>0</v>
          </cell>
          <cell r="V298">
            <v>250000</v>
          </cell>
        </row>
        <row r="299">
          <cell r="A299" t="str">
            <v>UNILEVERBINH DUONGHO CHI MINH</v>
          </cell>
          <cell r="B299">
            <v>4</v>
          </cell>
          <cell r="C299" t="str">
            <v>CC004</v>
          </cell>
          <cell r="E299" t="str">
            <v>UNILEVER</v>
          </cell>
          <cell r="G299" t="str">
            <v>BINH DUONG</v>
          </cell>
          <cell r="H299" t="str">
            <v>HO CHI MINH</v>
          </cell>
          <cell r="I299">
            <v>1</v>
          </cell>
          <cell r="K299">
            <v>200000</v>
          </cell>
          <cell r="L299">
            <v>0</v>
          </cell>
          <cell r="M299">
            <v>200000</v>
          </cell>
          <cell r="N299">
            <v>0.25</v>
          </cell>
          <cell r="P299">
            <v>50000</v>
          </cell>
          <cell r="Q299">
            <v>0</v>
          </cell>
          <cell r="R299">
            <v>50000</v>
          </cell>
          <cell r="T299">
            <v>0</v>
          </cell>
          <cell r="V299">
            <v>250000</v>
          </cell>
          <cell r="W299">
            <v>54</v>
          </cell>
        </row>
        <row r="300">
          <cell r="A300" t="str">
            <v>UNILEVERBINH DUONGLONG AN</v>
          </cell>
          <cell r="B300">
            <v>44</v>
          </cell>
          <cell r="C300" t="str">
            <v>CC0044</v>
          </cell>
          <cell r="E300" t="str">
            <v>UNILEVER</v>
          </cell>
          <cell r="G300" t="str">
            <v>BINH DUONG</v>
          </cell>
          <cell r="H300" t="str">
            <v>LONG AN</v>
          </cell>
          <cell r="I300">
            <v>1.25</v>
          </cell>
          <cell r="K300">
            <v>250000</v>
          </cell>
          <cell r="L300">
            <v>0</v>
          </cell>
          <cell r="M300">
            <v>250000</v>
          </cell>
          <cell r="N300">
            <v>0.25</v>
          </cell>
          <cell r="P300">
            <v>50000</v>
          </cell>
          <cell r="Q300">
            <v>0</v>
          </cell>
          <cell r="R300">
            <v>50000</v>
          </cell>
          <cell r="T300">
            <v>0</v>
          </cell>
          <cell r="V300">
            <v>300000</v>
          </cell>
          <cell r="W300">
            <v>5</v>
          </cell>
        </row>
        <row r="301">
          <cell r="A301" t="str">
            <v>UNILEVERBINH DUONGTIEN GIANG</v>
          </cell>
          <cell r="B301">
            <v>12</v>
          </cell>
          <cell r="C301" t="str">
            <v>CC0012</v>
          </cell>
          <cell r="E301" t="str">
            <v>UNILEVER</v>
          </cell>
          <cell r="G301" t="str">
            <v>BINH DUONG</v>
          </cell>
          <cell r="H301" t="str">
            <v>TIEN GIANG</v>
          </cell>
          <cell r="I301">
            <v>1.5</v>
          </cell>
          <cell r="K301">
            <v>300000</v>
          </cell>
          <cell r="L301">
            <v>0</v>
          </cell>
          <cell r="M301">
            <v>300000</v>
          </cell>
          <cell r="N301">
            <v>0.5</v>
          </cell>
          <cell r="P301">
            <v>100000</v>
          </cell>
          <cell r="Q301">
            <v>0</v>
          </cell>
          <cell r="R301">
            <v>100000</v>
          </cell>
          <cell r="T301">
            <v>0</v>
          </cell>
          <cell r="V301">
            <v>400000</v>
          </cell>
          <cell r="W301">
            <v>14</v>
          </cell>
        </row>
        <row r="302">
          <cell r="A302" t="str">
            <v>UNILEVERHO CHI MINHBINH DUONG</v>
          </cell>
          <cell r="B302">
            <v>4</v>
          </cell>
          <cell r="C302" t="str">
            <v>CC004</v>
          </cell>
          <cell r="E302" t="str">
            <v>UNILEVER</v>
          </cell>
          <cell r="G302" t="str">
            <v>HO CHI MINH</v>
          </cell>
          <cell r="H302" t="str">
            <v>BINH DUONG</v>
          </cell>
          <cell r="I302">
            <v>1</v>
          </cell>
          <cell r="K302">
            <v>200000</v>
          </cell>
          <cell r="L302">
            <v>0</v>
          </cell>
          <cell r="M302">
            <v>200000</v>
          </cell>
          <cell r="N302">
            <v>0.25</v>
          </cell>
          <cell r="P302">
            <v>50000</v>
          </cell>
          <cell r="Q302">
            <v>0</v>
          </cell>
          <cell r="R302">
            <v>50000</v>
          </cell>
          <cell r="T302">
            <v>0</v>
          </cell>
          <cell r="V302">
            <v>250000</v>
          </cell>
          <cell r="W302">
            <v>54</v>
          </cell>
        </row>
        <row r="303">
          <cell r="A303" t="str">
            <v>UNILEVERHO CHI MINHHO CHI MINH</v>
          </cell>
          <cell r="B303">
            <v>4</v>
          </cell>
          <cell r="C303" t="str">
            <v>CC004</v>
          </cell>
          <cell r="E303" t="str">
            <v>UNILEVER</v>
          </cell>
          <cell r="G303" t="str">
            <v>HO CHI MINH</v>
          </cell>
          <cell r="H303" t="str">
            <v>HO CHI MINH</v>
          </cell>
          <cell r="I303">
            <v>1</v>
          </cell>
          <cell r="K303">
            <v>200000</v>
          </cell>
          <cell r="L303">
            <v>0</v>
          </cell>
          <cell r="M303">
            <v>200000</v>
          </cell>
          <cell r="N303">
            <v>0.25</v>
          </cell>
          <cell r="P303">
            <v>50000</v>
          </cell>
          <cell r="Q303">
            <v>0</v>
          </cell>
          <cell r="R303">
            <v>50000</v>
          </cell>
          <cell r="T303">
            <v>0</v>
          </cell>
          <cell r="V303">
            <v>250000</v>
          </cell>
          <cell r="W303">
            <v>54</v>
          </cell>
        </row>
        <row r="304">
          <cell r="A304" t="str">
            <v>UNILEVERBINH DUONGBINH DUONG</v>
          </cell>
          <cell r="B304">
            <v>3</v>
          </cell>
          <cell r="C304" t="str">
            <v>CC003</v>
          </cell>
          <cell r="E304" t="str">
            <v>UNILEVER</v>
          </cell>
          <cell r="G304" t="str">
            <v>BINH DUONG</v>
          </cell>
          <cell r="H304" t="str">
            <v>BINH DUONG</v>
          </cell>
          <cell r="I304">
            <v>1</v>
          </cell>
          <cell r="K304">
            <v>200000</v>
          </cell>
          <cell r="L304">
            <v>0</v>
          </cell>
          <cell r="M304">
            <v>200000</v>
          </cell>
          <cell r="P304">
            <v>0</v>
          </cell>
          <cell r="Q304">
            <v>0</v>
          </cell>
          <cell r="R304">
            <v>0</v>
          </cell>
          <cell r="S304">
            <v>200000</v>
          </cell>
          <cell r="T304">
            <v>0</v>
          </cell>
          <cell r="U304">
            <v>200000</v>
          </cell>
          <cell r="V304">
            <v>200000</v>
          </cell>
        </row>
        <row r="305">
          <cell r="A305" t="str">
            <v>UNILEVERBINH DUONGBA RIA VUNG TAU</v>
          </cell>
          <cell r="B305">
            <v>42</v>
          </cell>
          <cell r="C305" t="str">
            <v>CC0042</v>
          </cell>
          <cell r="E305" t="str">
            <v>UNILEVER</v>
          </cell>
          <cell r="G305" t="str">
            <v>BINH DUONG</v>
          </cell>
          <cell r="H305" t="str">
            <v>BA RIA VUNG TAU</v>
          </cell>
          <cell r="I305">
            <v>2</v>
          </cell>
          <cell r="K305">
            <v>400000</v>
          </cell>
          <cell r="L305">
            <v>0</v>
          </cell>
          <cell r="M305">
            <v>400000</v>
          </cell>
          <cell r="P305">
            <v>0</v>
          </cell>
          <cell r="Q305">
            <v>0</v>
          </cell>
          <cell r="R305">
            <v>0</v>
          </cell>
          <cell r="S305">
            <v>400000</v>
          </cell>
          <cell r="T305">
            <v>0</v>
          </cell>
          <cell r="U305">
            <v>400000</v>
          </cell>
          <cell r="V305">
            <v>400000</v>
          </cell>
        </row>
        <row r="306">
          <cell r="A306" t="str">
            <v>UNILEVERBINH DUONGKIEN GIANG</v>
          </cell>
          <cell r="B306">
            <v>52</v>
          </cell>
          <cell r="C306" t="str">
            <v>CC0052</v>
          </cell>
          <cell r="E306" t="str">
            <v>UNILEVER</v>
          </cell>
          <cell r="G306" t="str">
            <v>BINH DUONG</v>
          </cell>
          <cell r="H306" t="str">
            <v>KIEN GIANG</v>
          </cell>
          <cell r="I306">
            <v>3</v>
          </cell>
          <cell r="K306">
            <v>600000</v>
          </cell>
          <cell r="L306">
            <v>0</v>
          </cell>
          <cell r="M306">
            <v>60000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V306">
            <v>600000</v>
          </cell>
          <cell r="W306">
            <v>1</v>
          </cell>
        </row>
        <row r="307">
          <cell r="A307" t="str">
            <v>UNILEVERBINH DUONGKHANH HOA</v>
          </cell>
          <cell r="B307">
            <v>37</v>
          </cell>
          <cell r="C307" t="str">
            <v>CC0037</v>
          </cell>
          <cell r="E307" t="str">
            <v>UNILEVER</v>
          </cell>
          <cell r="G307" t="str">
            <v>BINH DUONG</v>
          </cell>
          <cell r="H307" t="str">
            <v>KHANH HOA</v>
          </cell>
          <cell r="I307">
            <v>3</v>
          </cell>
          <cell r="J307">
            <v>2.5</v>
          </cell>
          <cell r="K307">
            <v>600000</v>
          </cell>
          <cell r="L307">
            <v>500000</v>
          </cell>
          <cell r="M307">
            <v>1100000</v>
          </cell>
          <cell r="P307">
            <v>0</v>
          </cell>
          <cell r="Q307">
            <v>0</v>
          </cell>
          <cell r="R307">
            <v>0</v>
          </cell>
          <cell r="T307">
            <v>500000</v>
          </cell>
          <cell r="V307">
            <v>1100000</v>
          </cell>
          <cell r="W307">
            <v>3</v>
          </cell>
        </row>
        <row r="308">
          <cell r="A308" t="str">
            <v>UNILEVERBINH DUONGDONG NAI</v>
          </cell>
          <cell r="E308" t="str">
            <v>UNILEVER</v>
          </cell>
          <cell r="G308" t="str">
            <v>BINH DUONG</v>
          </cell>
          <cell r="H308" t="str">
            <v>DONG NAI</v>
          </cell>
          <cell r="I308">
            <v>1</v>
          </cell>
          <cell r="K308">
            <v>200000</v>
          </cell>
          <cell r="L308">
            <v>0</v>
          </cell>
          <cell r="M308">
            <v>200000</v>
          </cell>
          <cell r="P308">
            <v>0</v>
          </cell>
          <cell r="Q308">
            <v>0</v>
          </cell>
          <cell r="R308">
            <v>0</v>
          </cell>
          <cell r="S308">
            <v>200000</v>
          </cell>
          <cell r="T308">
            <v>0</v>
          </cell>
          <cell r="U308">
            <v>200000</v>
          </cell>
          <cell r="V308">
            <v>200000</v>
          </cell>
        </row>
        <row r="309">
          <cell r="A309" t="str">
            <v>UNILEVERBINH DUONGCAN THO</v>
          </cell>
          <cell r="E309" t="str">
            <v>UNILEVER</v>
          </cell>
          <cell r="G309" t="str">
            <v>BINH DUONG</v>
          </cell>
          <cell r="H309" t="str">
            <v>CAN THO</v>
          </cell>
          <cell r="I309">
            <v>2.5</v>
          </cell>
          <cell r="K309">
            <v>500000</v>
          </cell>
          <cell r="L309">
            <v>0</v>
          </cell>
          <cell r="M309">
            <v>500000</v>
          </cell>
          <cell r="P309">
            <v>0</v>
          </cell>
          <cell r="Q309">
            <v>0</v>
          </cell>
          <cell r="R309">
            <v>0</v>
          </cell>
          <cell r="S309">
            <v>500000</v>
          </cell>
          <cell r="T309">
            <v>0</v>
          </cell>
          <cell r="U309">
            <v>500000</v>
          </cell>
          <cell r="V309">
            <v>500000</v>
          </cell>
        </row>
        <row r="310">
          <cell r="A310" t="str">
            <v>UNILEVERBINH DUONGBINH THUAN</v>
          </cell>
          <cell r="E310" t="str">
            <v>UNILEVER</v>
          </cell>
          <cell r="G310" t="str">
            <v>BINH DUONG</v>
          </cell>
          <cell r="H310" t="str">
            <v>BINH THUAN</v>
          </cell>
          <cell r="I310">
            <v>2.5</v>
          </cell>
          <cell r="K310">
            <v>500000</v>
          </cell>
          <cell r="L310">
            <v>0</v>
          </cell>
          <cell r="M310">
            <v>500000</v>
          </cell>
          <cell r="P310">
            <v>0</v>
          </cell>
          <cell r="Q310">
            <v>0</v>
          </cell>
          <cell r="R310">
            <v>0</v>
          </cell>
          <cell r="S310">
            <v>500000</v>
          </cell>
          <cell r="T310">
            <v>0</v>
          </cell>
          <cell r="U310">
            <v>500000</v>
          </cell>
          <cell r="V310">
            <v>500000</v>
          </cell>
        </row>
        <row r="311">
          <cell r="A311" t="str">
            <v>UTUTHO CHI MINHHO CHI MINH</v>
          </cell>
          <cell r="E311" t="str">
            <v>UTUT</v>
          </cell>
          <cell r="G311" t="str">
            <v>HO CHI MINH</v>
          </cell>
          <cell r="H311" t="str">
            <v>HO CHI MINH</v>
          </cell>
          <cell r="I311">
            <v>1</v>
          </cell>
          <cell r="K311">
            <v>200000</v>
          </cell>
          <cell r="L311">
            <v>0</v>
          </cell>
          <cell r="M311">
            <v>200000</v>
          </cell>
          <cell r="P311">
            <v>0</v>
          </cell>
          <cell r="Q311">
            <v>0</v>
          </cell>
          <cell r="R311">
            <v>0</v>
          </cell>
          <cell r="S311">
            <v>200000</v>
          </cell>
          <cell r="T311">
            <v>0</v>
          </cell>
          <cell r="U311">
            <v>200000</v>
          </cell>
          <cell r="V311">
            <v>200000</v>
          </cell>
        </row>
        <row r="312">
          <cell r="A312" t="str">
            <v>VANTHANHLAM DONGBINH DUONG</v>
          </cell>
          <cell r="E312" t="str">
            <v>VANTHANH</v>
          </cell>
          <cell r="G312" t="str">
            <v>LAM DONG</v>
          </cell>
          <cell r="H312" t="str">
            <v>BINH DUONG</v>
          </cell>
          <cell r="I312">
            <v>1</v>
          </cell>
          <cell r="K312">
            <v>200000</v>
          </cell>
          <cell r="L312">
            <v>0</v>
          </cell>
          <cell r="M312">
            <v>200000</v>
          </cell>
          <cell r="P312">
            <v>0</v>
          </cell>
          <cell r="Q312">
            <v>0</v>
          </cell>
          <cell r="R312">
            <v>0</v>
          </cell>
          <cell r="S312">
            <v>200000</v>
          </cell>
          <cell r="T312">
            <v>0</v>
          </cell>
          <cell r="U312">
            <v>200000</v>
          </cell>
          <cell r="V312">
            <v>200000</v>
          </cell>
        </row>
        <row r="313">
          <cell r="A313" t="str">
            <v>VANTHANHLAM DONGHA NOI</v>
          </cell>
          <cell r="E313" t="str">
            <v>VANTHANH</v>
          </cell>
          <cell r="G313" t="str">
            <v>LAM DONG</v>
          </cell>
          <cell r="H313" t="str">
            <v>HA NOI</v>
          </cell>
          <cell r="I313">
            <v>11</v>
          </cell>
          <cell r="J313">
            <v>9</v>
          </cell>
          <cell r="K313">
            <v>2200000</v>
          </cell>
          <cell r="L313">
            <v>1800000</v>
          </cell>
          <cell r="M313">
            <v>4000000</v>
          </cell>
          <cell r="P313">
            <v>0</v>
          </cell>
          <cell r="Q313">
            <v>0</v>
          </cell>
          <cell r="R313">
            <v>0</v>
          </cell>
          <cell r="S313">
            <v>2200000</v>
          </cell>
          <cell r="T313">
            <v>1800000</v>
          </cell>
          <cell r="U313">
            <v>4000000</v>
          </cell>
          <cell r="V313">
            <v>4000000</v>
          </cell>
        </row>
        <row r="314">
          <cell r="A314" t="str">
            <v>VCMBINH DUONGBINH DUONG</v>
          </cell>
          <cell r="B314">
            <v>7</v>
          </cell>
          <cell r="C314" t="str">
            <v>CC007</v>
          </cell>
          <cell r="D314" t="str">
            <v>VCMBINH DUONGBINH DUONG</v>
          </cell>
          <cell r="E314" t="str">
            <v>VCM</v>
          </cell>
          <cell r="F314" t="str">
            <v>ICD SÓNG THẦN</v>
          </cell>
          <cell r="G314" t="str">
            <v>BINH DUONG</v>
          </cell>
          <cell r="H314" t="str">
            <v>BINH DUONG</v>
          </cell>
          <cell r="I314">
            <v>1.25</v>
          </cell>
          <cell r="K314">
            <v>250000</v>
          </cell>
          <cell r="L314">
            <v>0</v>
          </cell>
          <cell r="M314">
            <v>250000</v>
          </cell>
          <cell r="P314">
            <v>0</v>
          </cell>
          <cell r="Q314">
            <v>0</v>
          </cell>
          <cell r="R314">
            <v>0</v>
          </cell>
          <cell r="S314">
            <v>250000</v>
          </cell>
          <cell r="T314">
            <v>0</v>
          </cell>
          <cell r="U314">
            <v>250000</v>
          </cell>
          <cell r="V314">
            <v>250000</v>
          </cell>
          <cell r="W314">
            <v>5</v>
          </cell>
        </row>
        <row r="315">
          <cell r="A315" t="str">
            <v>VCMBINH DUONGDONG NAI</v>
          </cell>
          <cell r="B315">
            <v>7</v>
          </cell>
          <cell r="C315" t="str">
            <v>CC007</v>
          </cell>
          <cell r="D315" t="str">
            <v>VCMBINH DUONGDONG NAI</v>
          </cell>
          <cell r="E315" t="str">
            <v>VCM</v>
          </cell>
          <cell r="F315" t="str">
            <v>ICD SÓNG THẦN</v>
          </cell>
          <cell r="G315" t="str">
            <v>BINH DUONG</v>
          </cell>
          <cell r="H315" t="str">
            <v>DONG NAI</v>
          </cell>
          <cell r="I315">
            <v>1.25</v>
          </cell>
          <cell r="K315">
            <v>250000</v>
          </cell>
          <cell r="L315">
            <v>0</v>
          </cell>
          <cell r="M315">
            <v>250000</v>
          </cell>
          <cell r="P315">
            <v>0</v>
          </cell>
          <cell r="Q315">
            <v>0</v>
          </cell>
          <cell r="R315">
            <v>0</v>
          </cell>
          <cell r="S315">
            <v>250000</v>
          </cell>
          <cell r="T315">
            <v>0</v>
          </cell>
          <cell r="U315">
            <v>250000</v>
          </cell>
          <cell r="V315">
            <v>250000</v>
          </cell>
          <cell r="W315">
            <v>5</v>
          </cell>
        </row>
        <row r="316">
          <cell r="A316" t="str">
            <v>VCMBINH DUONGHO CHI MINH</v>
          </cell>
          <cell r="B316">
            <v>7</v>
          </cell>
          <cell r="C316" t="str">
            <v>CC007</v>
          </cell>
          <cell r="D316" t="str">
            <v>VCMBINH DUONGHO CHI MINH</v>
          </cell>
          <cell r="E316" t="str">
            <v>VCM</v>
          </cell>
          <cell r="F316" t="str">
            <v>ICD SÓNG THẦN</v>
          </cell>
          <cell r="G316" t="str">
            <v>BINH DUONG</v>
          </cell>
          <cell r="H316" t="str">
            <v>HO CHI MINH</v>
          </cell>
          <cell r="I316">
            <v>1.25</v>
          </cell>
          <cell r="K316">
            <v>250000</v>
          </cell>
          <cell r="L316">
            <v>0</v>
          </cell>
          <cell r="M316">
            <v>250000</v>
          </cell>
          <cell r="P316">
            <v>0</v>
          </cell>
          <cell r="Q316">
            <v>0</v>
          </cell>
          <cell r="R316">
            <v>0</v>
          </cell>
          <cell r="S316">
            <v>250000</v>
          </cell>
          <cell r="T316">
            <v>0</v>
          </cell>
          <cell r="U316">
            <v>250000</v>
          </cell>
          <cell r="V316">
            <v>250000</v>
          </cell>
          <cell r="W316">
            <v>5</v>
          </cell>
        </row>
        <row r="317">
          <cell r="A317" t="str">
            <v>VCMHO CHI MINHBINH DUONG</v>
          </cell>
          <cell r="B317">
            <v>7</v>
          </cell>
          <cell r="C317" t="str">
            <v>CC007</v>
          </cell>
          <cell r="D317" t="str">
            <v>VCMHO CHI MINHBINH DUONG</v>
          </cell>
          <cell r="E317" t="str">
            <v>VCM</v>
          </cell>
          <cell r="F317" t="str">
            <v>005 TÒA NHÀ A1 CC 48A,ĐƯỜNG TÂN CHÁNH HIỆP 21, KHU PHỐ 1, PHƯỜNG TÂN CHÁNH HIỆP, QUẬN 12, TP HCM</v>
          </cell>
          <cell r="G317" t="str">
            <v>HO CHI MINH</v>
          </cell>
          <cell r="H317" t="str">
            <v>BINH DUONG</v>
          </cell>
          <cell r="I317">
            <v>1.25</v>
          </cell>
          <cell r="K317">
            <v>250000</v>
          </cell>
          <cell r="L317">
            <v>0</v>
          </cell>
          <cell r="M317">
            <v>250000</v>
          </cell>
          <cell r="P317">
            <v>0</v>
          </cell>
          <cell r="Q317">
            <v>0</v>
          </cell>
          <cell r="R317">
            <v>0</v>
          </cell>
          <cell r="S317">
            <v>250000</v>
          </cell>
          <cell r="T317">
            <v>0</v>
          </cell>
          <cell r="U317">
            <v>250000</v>
          </cell>
          <cell r="V317">
            <v>250000</v>
          </cell>
          <cell r="W317">
            <v>5</v>
          </cell>
        </row>
        <row r="318">
          <cell r="A318" t="str">
            <v>VCMBINH DUONGLONG AN</v>
          </cell>
          <cell r="B318">
            <v>10</v>
          </cell>
          <cell r="C318" t="str">
            <v>CC0010</v>
          </cell>
          <cell r="D318" t="str">
            <v>VCMBINH DUONGLONG AN</v>
          </cell>
          <cell r="E318" t="str">
            <v>VCM</v>
          </cell>
          <cell r="F318" t="str">
            <v>Swire</v>
          </cell>
          <cell r="G318" t="str">
            <v>BINH DUONG</v>
          </cell>
          <cell r="H318" t="str">
            <v>LONG AN</v>
          </cell>
          <cell r="I318">
            <v>1.5</v>
          </cell>
          <cell r="K318">
            <v>300000</v>
          </cell>
          <cell r="L318">
            <v>0</v>
          </cell>
          <cell r="M318">
            <v>300000</v>
          </cell>
          <cell r="P318">
            <v>0</v>
          </cell>
          <cell r="Q318">
            <v>0</v>
          </cell>
          <cell r="R318">
            <v>0</v>
          </cell>
          <cell r="S318">
            <v>300000</v>
          </cell>
          <cell r="T318">
            <v>0</v>
          </cell>
          <cell r="U318">
            <v>300000</v>
          </cell>
          <cell r="V318">
            <v>300000</v>
          </cell>
          <cell r="W318">
            <v>9</v>
          </cell>
        </row>
        <row r="319">
          <cell r="A319" t="str">
            <v>VCMBINH DUONGTAY NINH</v>
          </cell>
          <cell r="B319">
            <v>12</v>
          </cell>
          <cell r="C319" t="str">
            <v>CC0012</v>
          </cell>
          <cell r="D319" t="str">
            <v>VCMBINH DUONGTAY NINH</v>
          </cell>
          <cell r="E319" t="str">
            <v>VCM</v>
          </cell>
          <cell r="F319" t="str">
            <v>ICD SÓNG THẦN</v>
          </cell>
          <cell r="G319" t="str">
            <v>BINH DUONG</v>
          </cell>
          <cell r="H319" t="str">
            <v>TAY NINH</v>
          </cell>
          <cell r="I319">
            <v>1.5</v>
          </cell>
          <cell r="K319">
            <v>300000</v>
          </cell>
          <cell r="L319">
            <v>0</v>
          </cell>
          <cell r="M319">
            <v>300000</v>
          </cell>
          <cell r="N319">
            <v>0.5</v>
          </cell>
          <cell r="P319">
            <v>100000</v>
          </cell>
          <cell r="Q319">
            <v>0</v>
          </cell>
          <cell r="R319">
            <v>100000</v>
          </cell>
          <cell r="S319">
            <v>300000</v>
          </cell>
          <cell r="T319">
            <v>0</v>
          </cell>
          <cell r="U319">
            <v>300000</v>
          </cell>
          <cell r="V319">
            <v>400000</v>
          </cell>
          <cell r="W319">
            <v>14</v>
          </cell>
        </row>
        <row r="320">
          <cell r="A320" t="str">
            <v>VCMBINH DUONGAN GIANG</v>
          </cell>
          <cell r="B320">
            <v>13</v>
          </cell>
          <cell r="C320" t="str">
            <v>CC0013</v>
          </cell>
          <cell r="D320" t="str">
            <v>VCMBINH DUONGAN GIANG</v>
          </cell>
          <cell r="E320" t="str">
            <v>VCM</v>
          </cell>
          <cell r="F320" t="str">
            <v>ICD SÓNG THẦN</v>
          </cell>
          <cell r="G320" t="str">
            <v>BINH DUONG</v>
          </cell>
          <cell r="H320" t="str">
            <v>AN GIANG</v>
          </cell>
          <cell r="I320">
            <v>2</v>
          </cell>
          <cell r="J320">
            <v>2</v>
          </cell>
          <cell r="K320">
            <v>400000</v>
          </cell>
          <cell r="L320">
            <v>400000</v>
          </cell>
          <cell r="M320">
            <v>800000</v>
          </cell>
          <cell r="N320">
            <v>0.5</v>
          </cell>
          <cell r="O320">
            <v>0.5</v>
          </cell>
          <cell r="P320">
            <v>100000</v>
          </cell>
          <cell r="Q320">
            <v>100000</v>
          </cell>
          <cell r="R320">
            <v>200000</v>
          </cell>
          <cell r="S320">
            <v>400000</v>
          </cell>
          <cell r="T320">
            <v>400000</v>
          </cell>
          <cell r="U320">
            <v>800000</v>
          </cell>
          <cell r="V320">
            <v>1000000</v>
          </cell>
          <cell r="W320">
            <v>2</v>
          </cell>
        </row>
        <row r="321">
          <cell r="A321" t="str">
            <v>VCMBINH DUONGBA RIA VUNG TAU</v>
          </cell>
          <cell r="B321">
            <v>15</v>
          </cell>
          <cell r="C321" t="str">
            <v>CC0015</v>
          </cell>
          <cell r="D321" t="str">
            <v>VCMBINH DUONGBA RIA VUNG TAU</v>
          </cell>
          <cell r="E321" t="str">
            <v>VCM</v>
          </cell>
          <cell r="F321" t="str">
            <v>ICD SÓNG THẦN</v>
          </cell>
          <cell r="G321" t="str">
            <v>BINH DUONG</v>
          </cell>
          <cell r="H321" t="str">
            <v>BA RIA VUNG TAU</v>
          </cell>
          <cell r="I321">
            <v>2</v>
          </cell>
          <cell r="K321">
            <v>400000</v>
          </cell>
          <cell r="L321">
            <v>0</v>
          </cell>
          <cell r="M321">
            <v>400000</v>
          </cell>
          <cell r="N321">
            <v>0.5</v>
          </cell>
          <cell r="P321">
            <v>100000</v>
          </cell>
          <cell r="Q321">
            <v>0</v>
          </cell>
          <cell r="R321">
            <v>100000</v>
          </cell>
          <cell r="S321">
            <v>400000</v>
          </cell>
          <cell r="T321">
            <v>0</v>
          </cell>
          <cell r="U321">
            <v>400000</v>
          </cell>
          <cell r="V321">
            <v>500000</v>
          </cell>
          <cell r="W321">
            <v>10</v>
          </cell>
        </row>
        <row r="322">
          <cell r="A322" t="str">
            <v>VCMHO CHI MINHBA RIA VUNG TAU</v>
          </cell>
          <cell r="B322">
            <v>15</v>
          </cell>
          <cell r="C322" t="str">
            <v>CC0015</v>
          </cell>
          <cell r="D322" t="str">
            <v>VCMHO CHI MINHBA RIA VUNG TAU</v>
          </cell>
          <cell r="E322" t="str">
            <v>VCM</v>
          </cell>
          <cell r="F322" t="str">
            <v>BTT, 70 NGUYỄN VĂN LƯỢNG, GÒ VẤP</v>
          </cell>
          <cell r="G322" t="str">
            <v>HO CHI MINH</v>
          </cell>
          <cell r="H322" t="str">
            <v>BA RIA VUNG TAU</v>
          </cell>
          <cell r="I322">
            <v>2</v>
          </cell>
          <cell r="K322">
            <v>400000</v>
          </cell>
          <cell r="L322">
            <v>0</v>
          </cell>
          <cell r="M322">
            <v>400000</v>
          </cell>
          <cell r="N322">
            <v>0.5</v>
          </cell>
          <cell r="P322">
            <v>100000</v>
          </cell>
          <cell r="Q322">
            <v>0</v>
          </cell>
          <cell r="R322">
            <v>100000</v>
          </cell>
          <cell r="S322">
            <v>400000</v>
          </cell>
          <cell r="T322">
            <v>0</v>
          </cell>
          <cell r="U322">
            <v>400000</v>
          </cell>
          <cell r="V322">
            <v>500000</v>
          </cell>
          <cell r="W322">
            <v>10</v>
          </cell>
        </row>
        <row r="323">
          <cell r="A323" t="str">
            <v>VCMBINH DUONGCA MAU</v>
          </cell>
          <cell r="B323">
            <v>17</v>
          </cell>
          <cell r="C323" t="str">
            <v>CC0017</v>
          </cell>
          <cell r="D323" t="str">
            <v>VCMBINH DUONGCA MAU</v>
          </cell>
          <cell r="E323" t="str">
            <v>VCM</v>
          </cell>
          <cell r="F323" t="str">
            <v>ICD SÓNG THẦN</v>
          </cell>
          <cell r="G323" t="str">
            <v>BINH DUONG</v>
          </cell>
          <cell r="H323" t="str">
            <v>CA MAU</v>
          </cell>
          <cell r="I323">
            <v>2.5</v>
          </cell>
          <cell r="J323">
            <v>2.5</v>
          </cell>
          <cell r="K323">
            <v>500000</v>
          </cell>
          <cell r="L323">
            <v>500000</v>
          </cell>
          <cell r="M323">
            <v>1000000</v>
          </cell>
          <cell r="N323">
            <v>0.5</v>
          </cell>
          <cell r="O323">
            <v>0.5</v>
          </cell>
          <cell r="P323">
            <v>100000</v>
          </cell>
          <cell r="Q323">
            <v>100000</v>
          </cell>
          <cell r="R323">
            <v>200000</v>
          </cell>
          <cell r="S323">
            <v>500000</v>
          </cell>
          <cell r="T323">
            <v>500000</v>
          </cell>
          <cell r="U323">
            <v>1000000</v>
          </cell>
          <cell r="V323">
            <v>1200000</v>
          </cell>
          <cell r="W323">
            <v>10</v>
          </cell>
        </row>
        <row r="324">
          <cell r="A324" t="str">
            <v>VCMBINH DUONGLAM DONG</v>
          </cell>
          <cell r="B324">
            <v>17</v>
          </cell>
          <cell r="C324" t="str">
            <v>CC0017</v>
          </cell>
          <cell r="D324" t="str">
            <v>VCMBINH DUONGLAM DONG</v>
          </cell>
          <cell r="E324" t="str">
            <v>VCM</v>
          </cell>
          <cell r="F324" t="str">
            <v>ICD SÓNG THẦN</v>
          </cell>
          <cell r="G324" t="str">
            <v>BINH DUONG</v>
          </cell>
          <cell r="H324" t="str">
            <v>LAM DONG</v>
          </cell>
          <cell r="I324">
            <v>2</v>
          </cell>
          <cell r="J324">
            <v>1.5</v>
          </cell>
          <cell r="K324">
            <v>400000</v>
          </cell>
          <cell r="L324">
            <v>300000</v>
          </cell>
          <cell r="M324">
            <v>700000</v>
          </cell>
          <cell r="N324">
            <v>0.5</v>
          </cell>
          <cell r="O324">
            <v>0.5</v>
          </cell>
          <cell r="P324">
            <v>100000</v>
          </cell>
          <cell r="Q324">
            <v>100000</v>
          </cell>
          <cell r="R324">
            <v>200000</v>
          </cell>
          <cell r="S324">
            <v>400000</v>
          </cell>
          <cell r="T324">
            <v>300000</v>
          </cell>
          <cell r="U324">
            <v>700000</v>
          </cell>
          <cell r="V324">
            <v>900000</v>
          </cell>
          <cell r="W324">
            <v>10</v>
          </cell>
        </row>
        <row r="325">
          <cell r="A325" t="str">
            <v>VCMBINH DUONGCAN THO</v>
          </cell>
          <cell r="B325">
            <v>18</v>
          </cell>
          <cell r="C325" t="str">
            <v>CC0018</v>
          </cell>
          <cell r="D325" t="str">
            <v>VCMBINH DUONGCAN THO</v>
          </cell>
          <cell r="E325" t="str">
            <v>VCM</v>
          </cell>
          <cell r="F325" t="str">
            <v>ICD SÓNG THẦN</v>
          </cell>
          <cell r="G325" t="str">
            <v>BINH DUONG</v>
          </cell>
          <cell r="H325" t="str">
            <v>CAN THO</v>
          </cell>
          <cell r="I325">
            <v>2.5</v>
          </cell>
          <cell r="K325">
            <v>500000</v>
          </cell>
          <cell r="L325">
            <v>0</v>
          </cell>
          <cell r="M325">
            <v>500000</v>
          </cell>
          <cell r="N325">
            <v>0.5</v>
          </cell>
          <cell r="P325">
            <v>100000</v>
          </cell>
          <cell r="Q325">
            <v>0</v>
          </cell>
          <cell r="R325">
            <v>100000</v>
          </cell>
          <cell r="S325">
            <v>500000</v>
          </cell>
          <cell r="T325">
            <v>0</v>
          </cell>
          <cell r="U325">
            <v>500000</v>
          </cell>
          <cell r="V325">
            <v>600000</v>
          </cell>
          <cell r="W325">
            <v>13</v>
          </cell>
        </row>
        <row r="326">
          <cell r="A326" t="str">
            <v>VCMBINH DUONGDONG THAP</v>
          </cell>
          <cell r="B326">
            <v>18</v>
          </cell>
          <cell r="C326" t="str">
            <v>CC0018</v>
          </cell>
          <cell r="D326" t="str">
            <v>VCMBINH DUONGDONG THAP</v>
          </cell>
          <cell r="E326" t="str">
            <v>VCM</v>
          </cell>
          <cell r="F326" t="str">
            <v>ICD SÓNG THẦN</v>
          </cell>
          <cell r="G326" t="str">
            <v>BINH DUONG</v>
          </cell>
          <cell r="H326" t="str">
            <v>DONG THAP</v>
          </cell>
          <cell r="I326">
            <v>2.5</v>
          </cell>
          <cell r="K326">
            <v>500000</v>
          </cell>
          <cell r="L326">
            <v>0</v>
          </cell>
          <cell r="M326">
            <v>500000</v>
          </cell>
          <cell r="N326">
            <v>0.5</v>
          </cell>
          <cell r="P326">
            <v>100000</v>
          </cell>
          <cell r="Q326">
            <v>0</v>
          </cell>
          <cell r="R326">
            <v>100000</v>
          </cell>
          <cell r="S326">
            <v>500000</v>
          </cell>
          <cell r="T326">
            <v>0</v>
          </cell>
          <cell r="U326">
            <v>500000</v>
          </cell>
          <cell r="V326">
            <v>600000</v>
          </cell>
          <cell r="W326">
            <v>13</v>
          </cell>
        </row>
        <row r="327">
          <cell r="A327" t="str">
            <v>VCMBINH DUONGTRA VINH</v>
          </cell>
          <cell r="B327">
            <v>18</v>
          </cell>
          <cell r="C327" t="str">
            <v>CC0018</v>
          </cell>
          <cell r="D327" t="str">
            <v>VCMBINH DUONGTRA VINH</v>
          </cell>
          <cell r="E327" t="str">
            <v>VCM</v>
          </cell>
          <cell r="F327" t="str">
            <v>ICD SÓNG THẦN</v>
          </cell>
          <cell r="G327" t="str">
            <v>BINH DUONG</v>
          </cell>
          <cell r="H327" t="str">
            <v>TRA VINH</v>
          </cell>
          <cell r="I327">
            <v>2.5</v>
          </cell>
          <cell r="K327">
            <v>500000</v>
          </cell>
          <cell r="L327">
            <v>0</v>
          </cell>
          <cell r="M327">
            <v>500000</v>
          </cell>
          <cell r="N327">
            <v>0.5</v>
          </cell>
          <cell r="P327">
            <v>100000</v>
          </cell>
          <cell r="Q327">
            <v>0</v>
          </cell>
          <cell r="R327">
            <v>100000</v>
          </cell>
          <cell r="S327">
            <v>500000</v>
          </cell>
          <cell r="T327">
            <v>0</v>
          </cell>
          <cell r="U327">
            <v>500000</v>
          </cell>
          <cell r="V327">
            <v>600000</v>
          </cell>
          <cell r="W327">
            <v>13</v>
          </cell>
        </row>
        <row r="328">
          <cell r="A328" t="str">
            <v>VCMBINH DUONGVINH LONG</v>
          </cell>
          <cell r="B328">
            <v>18</v>
          </cell>
          <cell r="C328" t="str">
            <v>CC0018</v>
          </cell>
          <cell r="D328" t="str">
            <v>VCMBINH DUONGVINH LONG</v>
          </cell>
          <cell r="E328" t="str">
            <v>VCM</v>
          </cell>
          <cell r="F328" t="str">
            <v>ICD SÓNG THẦN</v>
          </cell>
          <cell r="G328" t="str">
            <v>BINH DUONG</v>
          </cell>
          <cell r="H328" t="str">
            <v>VINH LONG</v>
          </cell>
          <cell r="I328">
            <v>2.5</v>
          </cell>
          <cell r="K328">
            <v>500000</v>
          </cell>
          <cell r="L328">
            <v>0</v>
          </cell>
          <cell r="M328">
            <v>500000</v>
          </cell>
          <cell r="N328">
            <v>0.5</v>
          </cell>
          <cell r="P328">
            <v>100000</v>
          </cell>
          <cell r="Q328">
            <v>0</v>
          </cell>
          <cell r="R328">
            <v>100000</v>
          </cell>
          <cell r="S328">
            <v>500000</v>
          </cell>
          <cell r="T328">
            <v>0</v>
          </cell>
          <cell r="U328">
            <v>500000</v>
          </cell>
          <cell r="V328">
            <v>600000</v>
          </cell>
          <cell r="W328">
            <v>13</v>
          </cell>
        </row>
        <row r="329">
          <cell r="A329" t="str">
            <v>VCMHO CHI MINHPHU QUOC - KIEN GIANG</v>
          </cell>
          <cell r="B329">
            <v>22</v>
          </cell>
          <cell r="C329" t="str">
            <v>CC0022</v>
          </cell>
          <cell r="D329" t="str">
            <v>VCMHO CHI MINHPHU QUOC - KIEN GIANG</v>
          </cell>
          <cell r="E329" t="str">
            <v>VCM</v>
          </cell>
          <cell r="F329" t="str">
            <v>BTT, 70 NGUYỄN VĂN LƯỢNG, GÒ VẤP</v>
          </cell>
          <cell r="G329" t="str">
            <v>HO CHI MINH</v>
          </cell>
          <cell r="H329" t="str">
            <v>PHU QUOC - KIEN GIANG</v>
          </cell>
          <cell r="I329">
            <v>3.5</v>
          </cell>
          <cell r="J329">
            <v>2</v>
          </cell>
          <cell r="K329">
            <v>700000</v>
          </cell>
          <cell r="L329">
            <v>400000</v>
          </cell>
          <cell r="M329">
            <v>1100000</v>
          </cell>
          <cell r="P329">
            <v>0</v>
          </cell>
          <cell r="Q329">
            <v>0</v>
          </cell>
          <cell r="R329">
            <v>0</v>
          </cell>
          <cell r="S329">
            <v>700000</v>
          </cell>
          <cell r="T329">
            <v>400000</v>
          </cell>
          <cell r="U329">
            <v>1100000</v>
          </cell>
          <cell r="V329">
            <v>1100000</v>
          </cell>
          <cell r="W329">
            <v>1</v>
          </cell>
        </row>
        <row r="330">
          <cell r="A330" t="str">
            <v>VCMBINH DUONGDAK LAK</v>
          </cell>
          <cell r="B330">
            <v>23</v>
          </cell>
          <cell r="C330" t="str">
            <v>CC0023</v>
          </cell>
          <cell r="D330" t="str">
            <v>VCMBINH DUONGDAK LAK</v>
          </cell>
          <cell r="E330" t="str">
            <v>VCM</v>
          </cell>
          <cell r="F330" t="str">
            <v>ICD SÓNG THẦN</v>
          </cell>
          <cell r="G330" t="str">
            <v>BINH DUONG</v>
          </cell>
          <cell r="H330" t="str">
            <v>DAK LAK</v>
          </cell>
          <cell r="I330">
            <v>3.5</v>
          </cell>
          <cell r="J330">
            <v>3</v>
          </cell>
          <cell r="K330">
            <v>700000</v>
          </cell>
          <cell r="L330">
            <v>600000</v>
          </cell>
          <cell r="M330">
            <v>1300000</v>
          </cell>
          <cell r="N330">
            <v>0.75</v>
          </cell>
          <cell r="O330">
            <v>0.75</v>
          </cell>
          <cell r="P330">
            <v>150000</v>
          </cell>
          <cell r="Q330">
            <v>150000</v>
          </cell>
          <cell r="R330">
            <v>300000</v>
          </cell>
          <cell r="S330">
            <v>700000</v>
          </cell>
          <cell r="T330">
            <v>600000</v>
          </cell>
          <cell r="U330">
            <v>1300000</v>
          </cell>
          <cell r="V330">
            <v>1600000</v>
          </cell>
          <cell r="W330">
            <v>3</v>
          </cell>
        </row>
        <row r="331">
          <cell r="A331" t="str">
            <v>VCMBINH DUONGNINH THUAN</v>
          </cell>
          <cell r="B331">
            <v>23</v>
          </cell>
          <cell r="C331" t="str">
            <v>CC0023</v>
          </cell>
          <cell r="D331" t="str">
            <v>VCMBINH DUONGNINH THUAN</v>
          </cell>
          <cell r="E331" t="str">
            <v>VCM</v>
          </cell>
          <cell r="F331" t="str">
            <v>Swire</v>
          </cell>
          <cell r="G331" t="str">
            <v>BINH DUONG</v>
          </cell>
          <cell r="H331" t="str">
            <v>NINH THUAN</v>
          </cell>
          <cell r="I331">
            <v>3.5</v>
          </cell>
          <cell r="J331">
            <v>3</v>
          </cell>
          <cell r="K331">
            <v>700000</v>
          </cell>
          <cell r="L331">
            <v>600000</v>
          </cell>
          <cell r="M331">
            <v>1300000</v>
          </cell>
          <cell r="N331">
            <v>0.75</v>
          </cell>
          <cell r="O331">
            <v>0.75</v>
          </cell>
          <cell r="P331">
            <v>150000</v>
          </cell>
          <cell r="Q331">
            <v>150000</v>
          </cell>
          <cell r="R331">
            <v>300000</v>
          </cell>
          <cell r="S331">
            <v>700000</v>
          </cell>
          <cell r="T331">
            <v>600000</v>
          </cell>
          <cell r="U331">
            <v>1300000</v>
          </cell>
          <cell r="V331">
            <v>1600000</v>
          </cell>
          <cell r="W331">
            <v>3</v>
          </cell>
        </row>
        <row r="332">
          <cell r="A332" t="str">
            <v>VCMBINH DUONGKHANH HOA</v>
          </cell>
          <cell r="B332">
            <v>24</v>
          </cell>
          <cell r="C332" t="str">
            <v>CC0024</v>
          </cell>
          <cell r="D332" t="str">
            <v>VCMBINH DUONGKHANH HOA</v>
          </cell>
          <cell r="E332" t="str">
            <v>VCM</v>
          </cell>
          <cell r="F332" t="str">
            <v>ICD SÓNG THẦN</v>
          </cell>
          <cell r="G332" t="str">
            <v>BINH DUONG</v>
          </cell>
          <cell r="H332" t="str">
            <v>KHANH HOA</v>
          </cell>
          <cell r="I332">
            <v>3.5</v>
          </cell>
          <cell r="J332">
            <v>3.5</v>
          </cell>
          <cell r="K332">
            <v>700000</v>
          </cell>
          <cell r="L332">
            <v>700000</v>
          </cell>
          <cell r="M332">
            <v>1400000</v>
          </cell>
          <cell r="N332">
            <v>0.75</v>
          </cell>
          <cell r="O332">
            <v>0.75</v>
          </cell>
          <cell r="P332">
            <v>150000</v>
          </cell>
          <cell r="Q332">
            <v>150000</v>
          </cell>
          <cell r="R332">
            <v>300000</v>
          </cell>
          <cell r="S332">
            <v>700000</v>
          </cell>
          <cell r="T332">
            <v>700000</v>
          </cell>
          <cell r="U332">
            <v>1400000</v>
          </cell>
          <cell r="V332">
            <v>1700000</v>
          </cell>
          <cell r="W332">
            <v>9</v>
          </cell>
        </row>
        <row r="333">
          <cell r="A333" t="str">
            <v>VCMBINH DUONGPHU YEN</v>
          </cell>
          <cell r="B333">
            <v>24</v>
          </cell>
          <cell r="C333" t="str">
            <v>CC0024</v>
          </cell>
          <cell r="D333" t="str">
            <v>VCMBINH DUONGPHU YEN</v>
          </cell>
          <cell r="E333" t="str">
            <v>VCM</v>
          </cell>
          <cell r="F333" t="str">
            <v>ICD SÓNG THẦN</v>
          </cell>
          <cell r="G333" t="str">
            <v>BINH DUONG</v>
          </cell>
          <cell r="H333" t="str">
            <v>PHU YEN</v>
          </cell>
          <cell r="I333">
            <v>3.5</v>
          </cell>
          <cell r="J333">
            <v>3.5</v>
          </cell>
          <cell r="K333">
            <v>700000</v>
          </cell>
          <cell r="L333">
            <v>700000</v>
          </cell>
          <cell r="M333">
            <v>1400000</v>
          </cell>
          <cell r="N333">
            <v>0.75</v>
          </cell>
          <cell r="O333">
            <v>0.75</v>
          </cell>
          <cell r="P333">
            <v>150000</v>
          </cell>
          <cell r="Q333">
            <v>150000</v>
          </cell>
          <cell r="R333">
            <v>300000</v>
          </cell>
          <cell r="S333">
            <v>700000</v>
          </cell>
          <cell r="T333">
            <v>700000</v>
          </cell>
          <cell r="U333">
            <v>1400000</v>
          </cell>
          <cell r="V333">
            <v>1700000</v>
          </cell>
          <cell r="W333">
            <v>9</v>
          </cell>
        </row>
        <row r="334">
          <cell r="A334" t="str">
            <v>VCMBINH DUONGBAC LIEU</v>
          </cell>
          <cell r="B334">
            <v>25</v>
          </cell>
          <cell r="C334" t="str">
            <v>CC0025</v>
          </cell>
          <cell r="D334" t="str">
            <v>VCMBINH DUONGBAC LIEU</v>
          </cell>
          <cell r="E334" t="str">
            <v>VCM</v>
          </cell>
          <cell r="F334" t="str">
            <v>ICD SÓNG THẦN</v>
          </cell>
          <cell r="G334" t="str">
            <v>BINH DUONG</v>
          </cell>
          <cell r="H334" t="str">
            <v>BAC LIEU</v>
          </cell>
          <cell r="I334">
            <v>3.5</v>
          </cell>
          <cell r="K334">
            <v>700000</v>
          </cell>
          <cell r="L334">
            <v>0</v>
          </cell>
          <cell r="M334">
            <v>700000</v>
          </cell>
          <cell r="N334">
            <v>0.75</v>
          </cell>
          <cell r="P334">
            <v>150000</v>
          </cell>
          <cell r="Q334">
            <v>0</v>
          </cell>
          <cell r="R334">
            <v>150000</v>
          </cell>
          <cell r="S334">
            <v>700000</v>
          </cell>
          <cell r="T334">
            <v>0</v>
          </cell>
          <cell r="U334">
            <v>700000</v>
          </cell>
          <cell r="V334">
            <v>850000</v>
          </cell>
          <cell r="W334">
            <v>6</v>
          </cell>
        </row>
        <row r="335">
          <cell r="A335" t="str">
            <v>VCMBINH DUONGHAU GIANG</v>
          </cell>
          <cell r="B335">
            <v>25</v>
          </cell>
          <cell r="C335" t="str">
            <v>CC0025</v>
          </cell>
          <cell r="D335" t="str">
            <v>VCMBINH DUONGHAU GIANG</v>
          </cell>
          <cell r="E335" t="str">
            <v>VCM</v>
          </cell>
          <cell r="F335" t="str">
            <v>ICD SÓNG THẦN</v>
          </cell>
          <cell r="G335" t="str">
            <v>BINH DUONG</v>
          </cell>
          <cell r="H335" t="str">
            <v>HAU GIANG</v>
          </cell>
          <cell r="I335">
            <v>3.5</v>
          </cell>
          <cell r="K335">
            <v>700000</v>
          </cell>
          <cell r="L335">
            <v>0</v>
          </cell>
          <cell r="M335">
            <v>700000</v>
          </cell>
          <cell r="N335">
            <v>0.75</v>
          </cell>
          <cell r="P335">
            <v>150000</v>
          </cell>
          <cell r="Q335">
            <v>0</v>
          </cell>
          <cell r="R335">
            <v>150000</v>
          </cell>
          <cell r="S335">
            <v>700000</v>
          </cell>
          <cell r="T335">
            <v>0</v>
          </cell>
          <cell r="U335">
            <v>700000</v>
          </cell>
          <cell r="V335">
            <v>850000</v>
          </cell>
          <cell r="W335">
            <v>6</v>
          </cell>
        </row>
        <row r="336">
          <cell r="A336" t="str">
            <v>VCMBINH DUONGKIEN GIANG</v>
          </cell>
          <cell r="B336">
            <v>25</v>
          </cell>
          <cell r="C336" t="str">
            <v>CC0025</v>
          </cell>
          <cell r="D336" t="str">
            <v>VCMBINH DUONGKIEN GIANG</v>
          </cell>
          <cell r="E336" t="str">
            <v>VCM</v>
          </cell>
          <cell r="F336" t="str">
            <v>ICD SÓNG THẦN</v>
          </cell>
          <cell r="G336" t="str">
            <v>BINH DUONG</v>
          </cell>
          <cell r="H336" t="str">
            <v>KIEN GIANG</v>
          </cell>
          <cell r="I336">
            <v>3.5</v>
          </cell>
          <cell r="K336">
            <v>700000</v>
          </cell>
          <cell r="L336">
            <v>0</v>
          </cell>
          <cell r="M336">
            <v>700000</v>
          </cell>
          <cell r="N336">
            <v>0.75</v>
          </cell>
          <cell r="P336">
            <v>150000</v>
          </cell>
          <cell r="Q336">
            <v>0</v>
          </cell>
          <cell r="R336">
            <v>150000</v>
          </cell>
          <cell r="S336">
            <v>700000</v>
          </cell>
          <cell r="T336">
            <v>0</v>
          </cell>
          <cell r="U336">
            <v>700000</v>
          </cell>
          <cell r="V336">
            <v>850000</v>
          </cell>
          <cell r="W336">
            <v>6</v>
          </cell>
        </row>
        <row r="337">
          <cell r="A337" t="str">
            <v>VCMHO CHI MINHKIEN GIANG</v>
          </cell>
          <cell r="B337">
            <v>25</v>
          </cell>
          <cell r="C337" t="str">
            <v>CC0025</v>
          </cell>
          <cell r="D337" t="str">
            <v>VCMHO CHI MINHKIEN GIANG</v>
          </cell>
          <cell r="E337" t="str">
            <v>VCM</v>
          </cell>
          <cell r="F337" t="str">
            <v>BTT, 70 NGUYỄN VĂN LƯỢNG, GÒ VẤP</v>
          </cell>
          <cell r="G337" t="str">
            <v>HO CHI MINH</v>
          </cell>
          <cell r="H337" t="str">
            <v>KIEN GIANG</v>
          </cell>
          <cell r="I337">
            <v>3.5</v>
          </cell>
          <cell r="K337">
            <v>700000</v>
          </cell>
          <cell r="L337">
            <v>0</v>
          </cell>
          <cell r="M337">
            <v>700000</v>
          </cell>
          <cell r="N337">
            <v>0.5</v>
          </cell>
          <cell r="P337">
            <v>100000</v>
          </cell>
          <cell r="Q337">
            <v>0</v>
          </cell>
          <cell r="R337">
            <v>100000</v>
          </cell>
          <cell r="S337">
            <v>700000</v>
          </cell>
          <cell r="T337">
            <v>0</v>
          </cell>
          <cell r="U337">
            <v>700000</v>
          </cell>
          <cell r="V337">
            <v>800000</v>
          </cell>
          <cell r="W337">
            <v>6</v>
          </cell>
        </row>
        <row r="338">
          <cell r="A338" t="str">
            <v>VCMBINH DUONGKON TUM</v>
          </cell>
          <cell r="B338">
            <v>26</v>
          </cell>
          <cell r="C338" t="str">
            <v>CC0026</v>
          </cell>
          <cell r="D338" t="str">
            <v>VCMBINH DUONGKON TUM</v>
          </cell>
          <cell r="E338" t="str">
            <v>VCM</v>
          </cell>
          <cell r="F338" t="str">
            <v>ICD SÓNG THẦN</v>
          </cell>
          <cell r="G338" t="str">
            <v>BINH DUONG</v>
          </cell>
          <cell r="H338" t="str">
            <v>KON TUM</v>
          </cell>
          <cell r="I338">
            <v>4</v>
          </cell>
          <cell r="J338">
            <v>3.5</v>
          </cell>
          <cell r="K338">
            <v>800000</v>
          </cell>
          <cell r="L338">
            <v>700000</v>
          </cell>
          <cell r="M338">
            <v>1500000</v>
          </cell>
          <cell r="N338">
            <v>0.75</v>
          </cell>
          <cell r="O338">
            <v>0.75</v>
          </cell>
          <cell r="P338">
            <v>150000</v>
          </cell>
          <cell r="Q338">
            <v>150000</v>
          </cell>
          <cell r="R338">
            <v>300000</v>
          </cell>
          <cell r="S338">
            <v>800000</v>
          </cell>
          <cell r="T338">
            <v>700000</v>
          </cell>
          <cell r="U338">
            <v>1500000</v>
          </cell>
          <cell r="V338">
            <v>1800000</v>
          </cell>
          <cell r="W338">
            <v>2</v>
          </cell>
        </row>
        <row r="339">
          <cell r="A339" t="str">
            <v>VCMBINH DUONGGIA LAI</v>
          </cell>
          <cell r="B339">
            <v>27</v>
          </cell>
          <cell r="C339" t="str">
            <v>CC0027</v>
          </cell>
          <cell r="D339" t="str">
            <v>VCMBINH DUONGGIA LAI</v>
          </cell>
          <cell r="E339" t="str">
            <v>VCM</v>
          </cell>
          <cell r="F339" t="str">
            <v>ICD SÓNG THẦN</v>
          </cell>
          <cell r="G339" t="str">
            <v>BINH DUONG</v>
          </cell>
          <cell r="H339" t="str">
            <v>GIA LAI</v>
          </cell>
          <cell r="I339">
            <v>4</v>
          </cell>
          <cell r="J339">
            <v>4</v>
          </cell>
          <cell r="K339">
            <v>800000</v>
          </cell>
          <cell r="L339">
            <v>800000</v>
          </cell>
          <cell r="M339">
            <v>1600000</v>
          </cell>
          <cell r="N339">
            <v>0.75</v>
          </cell>
          <cell r="O339">
            <v>0.75</v>
          </cell>
          <cell r="P339">
            <v>150000</v>
          </cell>
          <cell r="Q339">
            <v>150000</v>
          </cell>
          <cell r="R339">
            <v>300000</v>
          </cell>
          <cell r="S339">
            <v>800000</v>
          </cell>
          <cell r="T339">
            <v>800000</v>
          </cell>
          <cell r="U339">
            <v>1600000</v>
          </cell>
          <cell r="V339">
            <v>1900000</v>
          </cell>
          <cell r="W339">
            <v>2</v>
          </cell>
        </row>
        <row r="340">
          <cell r="A340" t="str">
            <v>VCMBINH DUONGHA NOI</v>
          </cell>
          <cell r="B340">
            <v>35</v>
          </cell>
          <cell r="C340" t="str">
            <v>CC0035</v>
          </cell>
          <cell r="E340" t="str">
            <v>VCM</v>
          </cell>
          <cell r="G340" t="str">
            <v>BINH DUONG</v>
          </cell>
          <cell r="H340" t="str">
            <v>HA NOI</v>
          </cell>
          <cell r="I340">
            <v>11</v>
          </cell>
          <cell r="J340">
            <v>9</v>
          </cell>
          <cell r="K340">
            <v>2200000</v>
          </cell>
          <cell r="L340">
            <v>1800000</v>
          </cell>
          <cell r="M340">
            <v>4000000</v>
          </cell>
          <cell r="P340">
            <v>0</v>
          </cell>
          <cell r="Q340">
            <v>0</v>
          </cell>
          <cell r="R340">
            <v>0</v>
          </cell>
          <cell r="S340">
            <v>2200000</v>
          </cell>
          <cell r="T340">
            <v>1800000</v>
          </cell>
          <cell r="U340">
            <v>4000000</v>
          </cell>
          <cell r="V340">
            <v>4000000</v>
          </cell>
        </row>
        <row r="341">
          <cell r="A341" t="str">
            <v>VCMBINH DUONGDA NANG</v>
          </cell>
          <cell r="E341" t="str">
            <v>VCM</v>
          </cell>
          <cell r="G341" t="str">
            <v>BINH DUONG</v>
          </cell>
          <cell r="H341" t="str">
            <v>DA NANG</v>
          </cell>
          <cell r="I341">
            <v>7</v>
          </cell>
          <cell r="J341">
            <v>5</v>
          </cell>
          <cell r="K341">
            <v>1400000</v>
          </cell>
          <cell r="L341">
            <v>1000000</v>
          </cell>
          <cell r="M341">
            <v>2400000</v>
          </cell>
          <cell r="P341">
            <v>0</v>
          </cell>
          <cell r="Q341">
            <v>0</v>
          </cell>
          <cell r="R341">
            <v>0</v>
          </cell>
          <cell r="S341">
            <v>1400000</v>
          </cell>
          <cell r="T341">
            <v>1000000</v>
          </cell>
          <cell r="U341">
            <v>2400000</v>
          </cell>
          <cell r="V341">
            <v>2400000</v>
          </cell>
        </row>
        <row r="342">
          <cell r="A342" t="str">
            <v>VCMHO CHI MINHDA NANG</v>
          </cell>
          <cell r="E342" t="str">
            <v>VCM</v>
          </cell>
          <cell r="G342" t="str">
            <v>HO CHI MINH</v>
          </cell>
          <cell r="H342" t="str">
            <v>DA NANG</v>
          </cell>
          <cell r="I342">
            <v>7</v>
          </cell>
          <cell r="J342">
            <v>5</v>
          </cell>
          <cell r="K342">
            <v>1400000</v>
          </cell>
          <cell r="L342">
            <v>1000000</v>
          </cell>
          <cell r="M342">
            <v>2400000</v>
          </cell>
          <cell r="P342">
            <v>0</v>
          </cell>
          <cell r="Q342">
            <v>0</v>
          </cell>
          <cell r="R342">
            <v>0</v>
          </cell>
          <cell r="S342">
            <v>1400000</v>
          </cell>
          <cell r="T342">
            <v>1000000</v>
          </cell>
          <cell r="U342">
            <v>2400000</v>
          </cell>
          <cell r="V342">
            <v>2400000</v>
          </cell>
        </row>
        <row r="343">
          <cell r="A343" t="str">
            <v>VCMCAN THODONG THAP</v>
          </cell>
          <cell r="E343" t="str">
            <v>VCM</v>
          </cell>
          <cell r="F343" t="str">
            <v>KCN TRÀ NÓC</v>
          </cell>
          <cell r="G343" t="str">
            <v>CAN THO</v>
          </cell>
          <cell r="H343" t="str">
            <v>DONG THAP</v>
          </cell>
          <cell r="I343">
            <v>1.5</v>
          </cell>
          <cell r="K343">
            <v>300000</v>
          </cell>
          <cell r="M343">
            <v>300000</v>
          </cell>
          <cell r="N343">
            <v>0.25</v>
          </cell>
          <cell r="P343">
            <v>50000</v>
          </cell>
          <cell r="Q343">
            <v>0</v>
          </cell>
          <cell r="R343">
            <v>50000</v>
          </cell>
          <cell r="S343">
            <v>300000</v>
          </cell>
          <cell r="T343">
            <v>0</v>
          </cell>
          <cell r="U343">
            <v>300000</v>
          </cell>
          <cell r="V343">
            <v>350000</v>
          </cell>
        </row>
        <row r="344">
          <cell r="A344" t="str">
            <v>VCMCAN THOAN GIANG</v>
          </cell>
          <cell r="E344" t="str">
            <v>VCM</v>
          </cell>
          <cell r="F344" t="str">
            <v>KCN TRÀ NÓC</v>
          </cell>
          <cell r="G344" t="str">
            <v>CAN THO</v>
          </cell>
          <cell r="H344" t="str">
            <v>AN GIANG</v>
          </cell>
          <cell r="I344">
            <v>1.5</v>
          </cell>
          <cell r="K344">
            <v>300000</v>
          </cell>
          <cell r="M344">
            <v>300000</v>
          </cell>
          <cell r="N344">
            <v>0.25</v>
          </cell>
          <cell r="P344">
            <v>50000</v>
          </cell>
          <cell r="Q344">
            <v>0</v>
          </cell>
          <cell r="R344">
            <v>50000</v>
          </cell>
          <cell r="S344">
            <v>300000</v>
          </cell>
          <cell r="T344">
            <v>0</v>
          </cell>
          <cell r="U344">
            <v>300000</v>
          </cell>
          <cell r="V344">
            <v>350000</v>
          </cell>
        </row>
        <row r="345">
          <cell r="A345" t="str">
            <v>VCMCAN THOKIEN GIANG</v>
          </cell>
          <cell r="E345" t="str">
            <v>VCM</v>
          </cell>
          <cell r="F345" t="str">
            <v>KCN TRÀ NÓC</v>
          </cell>
          <cell r="G345" t="str">
            <v>CAN THO</v>
          </cell>
          <cell r="H345" t="str">
            <v>KIEN GIANG</v>
          </cell>
          <cell r="I345">
            <v>1.5</v>
          </cell>
          <cell r="K345">
            <v>300000</v>
          </cell>
          <cell r="M345">
            <v>300000</v>
          </cell>
          <cell r="N345">
            <v>0.25</v>
          </cell>
          <cell r="P345">
            <v>50000</v>
          </cell>
          <cell r="Q345">
            <v>0</v>
          </cell>
          <cell r="R345">
            <v>50000</v>
          </cell>
          <cell r="S345">
            <v>300000</v>
          </cell>
          <cell r="T345">
            <v>0</v>
          </cell>
          <cell r="U345">
            <v>300000</v>
          </cell>
          <cell r="V345">
            <v>350000</v>
          </cell>
          <cell r="W345" t="str">
            <v>@ ngày 30/09/19 Hưng và C viên</v>
          </cell>
        </row>
        <row r="346">
          <cell r="A346" t="str">
            <v>VCMCAN THOSOC TRANG</v>
          </cell>
          <cell r="E346" t="str">
            <v>VCM</v>
          </cell>
          <cell r="F346" t="str">
            <v>KCN TRÀ NÓC</v>
          </cell>
          <cell r="G346" t="str">
            <v>CAN THO</v>
          </cell>
          <cell r="H346" t="str">
            <v>SOC TRANG</v>
          </cell>
          <cell r="I346">
            <v>1.25</v>
          </cell>
          <cell r="K346">
            <v>250000</v>
          </cell>
          <cell r="M346">
            <v>250000</v>
          </cell>
          <cell r="N346">
            <v>0.25</v>
          </cell>
          <cell r="P346">
            <v>50000</v>
          </cell>
          <cell r="Q346">
            <v>0</v>
          </cell>
          <cell r="R346">
            <v>50000</v>
          </cell>
          <cell r="S346">
            <v>250000</v>
          </cell>
          <cell r="T346">
            <v>0</v>
          </cell>
          <cell r="U346">
            <v>250000</v>
          </cell>
          <cell r="V346">
            <v>300000</v>
          </cell>
          <cell r="W346" t="str">
            <v>@ ngày 30/09/19 Hưng và C viên</v>
          </cell>
        </row>
        <row r="347">
          <cell r="A347" t="str">
            <v>VCMCAN THOVINH LONG</v>
          </cell>
          <cell r="E347" t="str">
            <v>VCM</v>
          </cell>
          <cell r="F347" t="str">
            <v>KCN TRÀ NÓC</v>
          </cell>
          <cell r="G347" t="str">
            <v>CAN THO</v>
          </cell>
          <cell r="H347" t="str">
            <v>VINH LONG</v>
          </cell>
          <cell r="I347">
            <v>1.25</v>
          </cell>
          <cell r="K347">
            <v>250000</v>
          </cell>
          <cell r="M347">
            <v>250000</v>
          </cell>
          <cell r="N347">
            <v>0.25</v>
          </cell>
          <cell r="P347">
            <v>50000</v>
          </cell>
          <cell r="Q347">
            <v>0</v>
          </cell>
          <cell r="R347">
            <v>50000</v>
          </cell>
          <cell r="S347">
            <v>250000</v>
          </cell>
          <cell r="T347">
            <v>0</v>
          </cell>
          <cell r="U347">
            <v>250000</v>
          </cell>
          <cell r="V347">
            <v>300000</v>
          </cell>
          <cell r="W347" t="str">
            <v>@ ngày 30/09/19 Hưng và C viên</v>
          </cell>
        </row>
        <row r="348">
          <cell r="A348" t="str">
            <v>VCMFRESHHO CHI MINHHO CHI MINH</v>
          </cell>
          <cell r="E348" t="str">
            <v>VCMFRESH</v>
          </cell>
          <cell r="G348" t="str">
            <v>HO CHI MINH</v>
          </cell>
          <cell r="H348" t="str">
            <v>HO CHI MINH</v>
          </cell>
          <cell r="I348">
            <v>1.75</v>
          </cell>
          <cell r="K348">
            <v>350000</v>
          </cell>
          <cell r="L348">
            <v>0</v>
          </cell>
          <cell r="M348">
            <v>350000</v>
          </cell>
          <cell r="P348">
            <v>0</v>
          </cell>
          <cell r="Q348">
            <v>0</v>
          </cell>
          <cell r="R348">
            <v>0</v>
          </cell>
          <cell r="S348">
            <v>350000</v>
          </cell>
          <cell r="T348">
            <v>0</v>
          </cell>
          <cell r="U348">
            <v>350000</v>
          </cell>
          <cell r="V348">
            <v>350000</v>
          </cell>
        </row>
        <row r="349">
          <cell r="A349" t="str">
            <v>VCMFRESHHO CHI MINHCAN THO</v>
          </cell>
          <cell r="E349" t="str">
            <v>VCMFRESH</v>
          </cell>
          <cell r="G349" t="str">
            <v>HO CHI MINH</v>
          </cell>
          <cell r="H349" t="str">
            <v>CAN THO</v>
          </cell>
          <cell r="I349">
            <v>2</v>
          </cell>
          <cell r="K349">
            <v>400000</v>
          </cell>
          <cell r="L349">
            <v>0</v>
          </cell>
          <cell r="M349">
            <v>400000</v>
          </cell>
          <cell r="N349">
            <v>0.5</v>
          </cell>
          <cell r="P349">
            <v>100000</v>
          </cell>
          <cell r="Q349">
            <v>0</v>
          </cell>
          <cell r="R349">
            <v>100000</v>
          </cell>
          <cell r="S349">
            <v>400000</v>
          </cell>
          <cell r="T349">
            <v>0</v>
          </cell>
          <cell r="U349">
            <v>400000</v>
          </cell>
          <cell r="V349">
            <v>500000</v>
          </cell>
        </row>
        <row r="350">
          <cell r="A350" t="str">
            <v>VCMFRESHHO CHI MINHDAK LAK</v>
          </cell>
          <cell r="E350" t="str">
            <v>VCMFRESH</v>
          </cell>
          <cell r="G350" t="str">
            <v>HO CHI MINH</v>
          </cell>
          <cell r="H350" t="str">
            <v>DAK LAK</v>
          </cell>
          <cell r="I350">
            <v>3</v>
          </cell>
          <cell r="J350">
            <v>2</v>
          </cell>
          <cell r="K350">
            <v>600000</v>
          </cell>
          <cell r="L350">
            <v>400000</v>
          </cell>
          <cell r="M350">
            <v>1000000</v>
          </cell>
          <cell r="N350">
            <v>0.5</v>
          </cell>
          <cell r="P350">
            <v>100000</v>
          </cell>
          <cell r="Q350">
            <v>0</v>
          </cell>
          <cell r="R350">
            <v>100000</v>
          </cell>
          <cell r="S350">
            <v>600000</v>
          </cell>
          <cell r="T350">
            <v>400000</v>
          </cell>
          <cell r="U350">
            <v>1000000</v>
          </cell>
          <cell r="V350">
            <v>1100000</v>
          </cell>
        </row>
        <row r="351">
          <cell r="A351" t="str">
            <v>VCMFRESHHO CHI MINHBINH THUAN</v>
          </cell>
          <cell r="E351" t="str">
            <v>VCMFRESH</v>
          </cell>
          <cell r="G351" t="str">
            <v>HO CHI MINH</v>
          </cell>
          <cell r="H351" t="str">
            <v>BINH THUAN</v>
          </cell>
          <cell r="I351">
            <v>2.5</v>
          </cell>
          <cell r="K351">
            <v>500000</v>
          </cell>
          <cell r="L351">
            <v>0</v>
          </cell>
          <cell r="M351">
            <v>500000</v>
          </cell>
          <cell r="N351">
            <v>0.5</v>
          </cell>
          <cell r="P351">
            <v>100000</v>
          </cell>
          <cell r="Q351">
            <v>0</v>
          </cell>
          <cell r="R351">
            <v>100000</v>
          </cell>
          <cell r="S351">
            <v>500000</v>
          </cell>
          <cell r="T351">
            <v>0</v>
          </cell>
          <cell r="U351">
            <v>500000</v>
          </cell>
          <cell r="V351">
            <v>600000</v>
          </cell>
        </row>
        <row r="352">
          <cell r="A352" t="str">
            <v>VCMFRESHHO CHI MINHAN GIANG</v>
          </cell>
          <cell r="E352" t="str">
            <v>VCMFRESH</v>
          </cell>
          <cell r="G352" t="str">
            <v>HO CHI MINH</v>
          </cell>
          <cell r="H352" t="str">
            <v>AN GIANG</v>
          </cell>
          <cell r="I352">
            <v>2.5</v>
          </cell>
          <cell r="K352">
            <v>500000</v>
          </cell>
          <cell r="L352">
            <v>0</v>
          </cell>
          <cell r="M352">
            <v>500000</v>
          </cell>
          <cell r="N352">
            <v>0.5</v>
          </cell>
          <cell r="P352">
            <v>100000</v>
          </cell>
          <cell r="Q352">
            <v>0</v>
          </cell>
          <cell r="R352">
            <v>100000</v>
          </cell>
          <cell r="S352">
            <v>500000</v>
          </cell>
          <cell r="T352">
            <v>0</v>
          </cell>
          <cell r="U352">
            <v>500000</v>
          </cell>
          <cell r="V352">
            <v>600000</v>
          </cell>
        </row>
        <row r="353">
          <cell r="A353" t="str">
            <v>VCMFRESHHO CHI MINHTIEN GIANG</v>
          </cell>
          <cell r="E353" t="str">
            <v>VCMFRESH</v>
          </cell>
          <cell r="G353" t="str">
            <v>HO CHI MINH</v>
          </cell>
          <cell r="H353" t="str">
            <v>TIEN GIANG</v>
          </cell>
          <cell r="I353">
            <v>1.5</v>
          </cell>
          <cell r="K353">
            <v>300000</v>
          </cell>
          <cell r="L353">
            <v>0</v>
          </cell>
          <cell r="M353">
            <v>300000</v>
          </cell>
          <cell r="N353">
            <v>0.5</v>
          </cell>
          <cell r="P353">
            <v>100000</v>
          </cell>
          <cell r="Q353">
            <v>0</v>
          </cell>
          <cell r="R353">
            <v>100000</v>
          </cell>
          <cell r="S353">
            <v>300000</v>
          </cell>
          <cell r="T353">
            <v>0</v>
          </cell>
          <cell r="U353">
            <v>300000</v>
          </cell>
          <cell r="V353">
            <v>400000</v>
          </cell>
        </row>
        <row r="354">
          <cell r="A354" t="str">
            <v>VCMFRESHHO CHI MINHLONG AN</v>
          </cell>
          <cell r="E354" t="str">
            <v>VCMFRESH</v>
          </cell>
          <cell r="G354" t="str">
            <v>HO CHI MINH</v>
          </cell>
          <cell r="H354" t="str">
            <v>LONG AN</v>
          </cell>
          <cell r="I354">
            <v>1.25</v>
          </cell>
          <cell r="K354">
            <v>250000</v>
          </cell>
          <cell r="L354">
            <v>0</v>
          </cell>
          <cell r="M354">
            <v>250000</v>
          </cell>
          <cell r="N354">
            <v>0.5</v>
          </cell>
          <cell r="P354">
            <v>100000</v>
          </cell>
          <cell r="Q354">
            <v>0</v>
          </cell>
          <cell r="R354">
            <v>100000</v>
          </cell>
          <cell r="S354">
            <v>250000</v>
          </cell>
          <cell r="T354">
            <v>0</v>
          </cell>
          <cell r="U354">
            <v>250000</v>
          </cell>
          <cell r="V354">
            <v>350000</v>
          </cell>
        </row>
        <row r="355">
          <cell r="A355" t="str">
            <v>VCMFRESHHO CHI MINHDONG THAP</v>
          </cell>
          <cell r="E355" t="str">
            <v>VCMFRESH</v>
          </cell>
          <cell r="G355" t="str">
            <v>HO CHI MINH</v>
          </cell>
          <cell r="H355" t="str">
            <v>DONG THAP</v>
          </cell>
          <cell r="I355">
            <v>2</v>
          </cell>
          <cell r="K355">
            <v>400000</v>
          </cell>
          <cell r="L355">
            <v>0</v>
          </cell>
          <cell r="M355">
            <v>400000</v>
          </cell>
          <cell r="N355">
            <v>0.5</v>
          </cell>
          <cell r="P355">
            <v>100000</v>
          </cell>
          <cell r="Q355">
            <v>0</v>
          </cell>
          <cell r="R355">
            <v>100000</v>
          </cell>
          <cell r="S355">
            <v>400000</v>
          </cell>
          <cell r="T355">
            <v>0</v>
          </cell>
          <cell r="U355">
            <v>400000</v>
          </cell>
          <cell r="V355">
            <v>500000</v>
          </cell>
        </row>
        <row r="356">
          <cell r="A356" t="str">
            <v>VCMFRESHHO CHI MINHBA RIA VUNG TAU</v>
          </cell>
          <cell r="E356" t="str">
            <v>VCMFRESH</v>
          </cell>
          <cell r="G356" t="str">
            <v>HO CHI MINH</v>
          </cell>
          <cell r="H356" t="str">
            <v>BA RIA VUNG TAU</v>
          </cell>
          <cell r="I356">
            <v>2</v>
          </cell>
          <cell r="J356">
            <v>1</v>
          </cell>
          <cell r="K356">
            <v>400000</v>
          </cell>
          <cell r="L356">
            <v>200000</v>
          </cell>
          <cell r="M356">
            <v>600000</v>
          </cell>
          <cell r="P356">
            <v>0</v>
          </cell>
          <cell r="Q356">
            <v>0</v>
          </cell>
          <cell r="R356">
            <v>0</v>
          </cell>
          <cell r="S356">
            <v>400000</v>
          </cell>
          <cell r="T356">
            <v>200000</v>
          </cell>
          <cell r="U356">
            <v>600000</v>
          </cell>
          <cell r="V356">
            <v>600000</v>
          </cell>
          <cell r="W356" t="str">
            <v>@ C Viên xác nhận 15/10/19</v>
          </cell>
        </row>
        <row r="357">
          <cell r="A357" t="str">
            <v>VCMFRESHHO CHI MINHBINH DUONG</v>
          </cell>
          <cell r="E357" t="str">
            <v>VCMFRESH</v>
          </cell>
          <cell r="G357" t="str">
            <v>HO CHI MINH</v>
          </cell>
          <cell r="H357" t="str">
            <v>BINH DUONG</v>
          </cell>
          <cell r="I357">
            <v>1.75</v>
          </cell>
          <cell r="K357">
            <v>350000</v>
          </cell>
          <cell r="L357">
            <v>0</v>
          </cell>
          <cell r="M357">
            <v>350000</v>
          </cell>
          <cell r="P357">
            <v>0</v>
          </cell>
          <cell r="Q357">
            <v>0</v>
          </cell>
          <cell r="R357">
            <v>0</v>
          </cell>
          <cell r="S357">
            <v>350000</v>
          </cell>
          <cell r="T357">
            <v>0</v>
          </cell>
          <cell r="U357">
            <v>350000</v>
          </cell>
          <cell r="V357">
            <v>350000</v>
          </cell>
          <cell r="W357" t="str">
            <v>@ C Viên xác nhận 11/12/19</v>
          </cell>
        </row>
        <row r="358">
          <cell r="A358" t="str">
            <v>VCMFRESHHO CHI MINHDONG NAI</v>
          </cell>
          <cell r="E358" t="str">
            <v>VCMFRESH</v>
          </cell>
          <cell r="G358" t="str">
            <v>HO CHI MINH</v>
          </cell>
          <cell r="H358" t="str">
            <v>DONG NAI</v>
          </cell>
          <cell r="I358">
            <v>2</v>
          </cell>
          <cell r="K358">
            <v>400000</v>
          </cell>
          <cell r="L358">
            <v>0</v>
          </cell>
          <cell r="M358">
            <v>400000</v>
          </cell>
          <cell r="P358">
            <v>0</v>
          </cell>
          <cell r="Q358">
            <v>0</v>
          </cell>
          <cell r="R358">
            <v>0</v>
          </cell>
          <cell r="S358">
            <v>400000</v>
          </cell>
          <cell r="T358">
            <v>0</v>
          </cell>
          <cell r="U358">
            <v>400000</v>
          </cell>
          <cell r="V358">
            <v>400000</v>
          </cell>
          <cell r="W358" t="str">
            <v>@ chỉnh lại ngày 9/9/19</v>
          </cell>
        </row>
        <row r="359">
          <cell r="A359" t="str">
            <v>VCMFRESHHO CHI MINHGIA LAI</v>
          </cell>
          <cell r="E359" t="str">
            <v>VCMFRESH</v>
          </cell>
          <cell r="G359" t="str">
            <v>HO CHI MINH</v>
          </cell>
          <cell r="H359" t="str">
            <v>GIA LAI</v>
          </cell>
          <cell r="I359">
            <v>4</v>
          </cell>
          <cell r="J359">
            <v>3</v>
          </cell>
          <cell r="K359">
            <v>800000</v>
          </cell>
          <cell r="L359">
            <v>600000</v>
          </cell>
          <cell r="M359">
            <v>1400000</v>
          </cell>
          <cell r="N359">
            <v>0.5</v>
          </cell>
          <cell r="P359">
            <v>100000</v>
          </cell>
          <cell r="Q359">
            <v>0</v>
          </cell>
          <cell r="R359">
            <v>100000</v>
          </cell>
          <cell r="S359">
            <v>800000</v>
          </cell>
          <cell r="T359">
            <v>600000</v>
          </cell>
          <cell r="U359">
            <v>1400000</v>
          </cell>
          <cell r="V359">
            <v>1500000</v>
          </cell>
        </row>
        <row r="360">
          <cell r="A360" t="str">
            <v>VCMFRESHHO CHI MINHVINH LONG</v>
          </cell>
          <cell r="E360" t="str">
            <v>VCMFRESH</v>
          </cell>
          <cell r="G360" t="str">
            <v>HO CHI MINH</v>
          </cell>
          <cell r="H360" t="str">
            <v>VINH LONG</v>
          </cell>
          <cell r="I360">
            <v>2</v>
          </cell>
          <cell r="K360">
            <v>400000</v>
          </cell>
          <cell r="L360">
            <v>0</v>
          </cell>
          <cell r="M360">
            <v>400000</v>
          </cell>
          <cell r="N360">
            <v>0.5</v>
          </cell>
          <cell r="P360">
            <v>100000</v>
          </cell>
          <cell r="Q360">
            <v>0</v>
          </cell>
          <cell r="R360">
            <v>100000</v>
          </cell>
          <cell r="S360">
            <v>400000</v>
          </cell>
          <cell r="T360">
            <v>0</v>
          </cell>
          <cell r="U360">
            <v>400000</v>
          </cell>
          <cell r="V360">
            <v>500000</v>
          </cell>
        </row>
        <row r="361">
          <cell r="A361" t="str">
            <v>VCMFRESHHO CHI MINHKIEN GIANG</v>
          </cell>
          <cell r="E361" t="str">
            <v>VCMFRESH</v>
          </cell>
          <cell r="G361" t="str">
            <v>HO CHI MINH</v>
          </cell>
          <cell r="H361" t="str">
            <v>KIEN GIANG</v>
          </cell>
          <cell r="I361">
            <v>2.5</v>
          </cell>
          <cell r="J361">
            <v>1.5</v>
          </cell>
          <cell r="K361">
            <v>500000</v>
          </cell>
          <cell r="L361">
            <v>300000</v>
          </cell>
          <cell r="M361">
            <v>800000</v>
          </cell>
          <cell r="N361">
            <v>0.5</v>
          </cell>
          <cell r="P361">
            <v>100000</v>
          </cell>
          <cell r="Q361">
            <v>0</v>
          </cell>
          <cell r="R361">
            <v>100000</v>
          </cell>
          <cell r="S361">
            <v>500000</v>
          </cell>
          <cell r="T361">
            <v>300000</v>
          </cell>
          <cell r="U361">
            <v>800000</v>
          </cell>
          <cell r="V361">
            <v>900000</v>
          </cell>
        </row>
        <row r="362">
          <cell r="A362" t="str">
            <v>VCMFRESHHO CHI MINHSOC TRANG</v>
          </cell>
          <cell r="E362" t="str">
            <v>VCMFRESH</v>
          </cell>
          <cell r="G362" t="str">
            <v>HO CHI MINH</v>
          </cell>
          <cell r="H362" t="str">
            <v>SOC TRANG</v>
          </cell>
          <cell r="I362">
            <v>3</v>
          </cell>
          <cell r="K362">
            <v>600000</v>
          </cell>
          <cell r="L362">
            <v>0</v>
          </cell>
          <cell r="M362">
            <v>600000</v>
          </cell>
          <cell r="N362">
            <v>0.5</v>
          </cell>
          <cell r="P362">
            <v>100000</v>
          </cell>
          <cell r="Q362">
            <v>0</v>
          </cell>
          <cell r="R362">
            <v>100000</v>
          </cell>
          <cell r="S362">
            <v>600000</v>
          </cell>
          <cell r="T362">
            <v>0</v>
          </cell>
          <cell r="U362">
            <v>600000</v>
          </cell>
          <cell r="V362">
            <v>700000</v>
          </cell>
        </row>
        <row r="363">
          <cell r="A363" t="str">
            <v>VCMFRESHBINH DUONGDONG NAI</v>
          </cell>
          <cell r="E363" t="str">
            <v>VCMFRESH</v>
          </cell>
          <cell r="G363" t="str">
            <v>BINH DUONG</v>
          </cell>
          <cell r="H363" t="str">
            <v>DONG NAI</v>
          </cell>
          <cell r="I363">
            <v>1.25</v>
          </cell>
          <cell r="J363">
            <v>0.5</v>
          </cell>
          <cell r="K363">
            <v>250000</v>
          </cell>
          <cell r="L363">
            <v>100000</v>
          </cell>
          <cell r="M363">
            <v>350000</v>
          </cell>
          <cell r="P363">
            <v>0</v>
          </cell>
          <cell r="Q363">
            <v>0</v>
          </cell>
          <cell r="R363">
            <v>0</v>
          </cell>
          <cell r="S363">
            <v>250000</v>
          </cell>
          <cell r="T363">
            <v>100000</v>
          </cell>
          <cell r="U363">
            <v>350000</v>
          </cell>
          <cell r="V363">
            <v>350000</v>
          </cell>
        </row>
        <row r="364">
          <cell r="A364" t="str">
            <v>VCMFRESHBINH DUONGHO CHI MINH</v>
          </cell>
          <cell r="E364" t="str">
            <v>VCMFRESH</v>
          </cell>
          <cell r="G364" t="str">
            <v>BINH DUONG</v>
          </cell>
          <cell r="H364" t="str">
            <v>HO CHI MINH</v>
          </cell>
          <cell r="I364">
            <v>1.25</v>
          </cell>
          <cell r="J364">
            <v>0.5</v>
          </cell>
          <cell r="K364">
            <v>250000</v>
          </cell>
          <cell r="L364">
            <v>100000</v>
          </cell>
          <cell r="M364">
            <v>350000</v>
          </cell>
          <cell r="P364">
            <v>0</v>
          </cell>
          <cell r="Q364">
            <v>0</v>
          </cell>
          <cell r="R364">
            <v>0</v>
          </cell>
          <cell r="S364">
            <v>250000</v>
          </cell>
          <cell r="T364">
            <v>100000</v>
          </cell>
          <cell r="U364">
            <v>350000</v>
          </cell>
          <cell r="V364">
            <v>350000</v>
          </cell>
        </row>
        <row r="365">
          <cell r="A365" t="str">
            <v>VIETCAPHEBINH DUONGHO CHI MINH</v>
          </cell>
          <cell r="E365" t="str">
            <v>VIETCAPHE</v>
          </cell>
          <cell r="G365" t="str">
            <v>BINH DUONG</v>
          </cell>
          <cell r="H365" t="str">
            <v>HO CHI MINH</v>
          </cell>
          <cell r="I365">
            <v>1</v>
          </cell>
          <cell r="K365">
            <v>200000</v>
          </cell>
          <cell r="L365">
            <v>0</v>
          </cell>
          <cell r="M365">
            <v>200000</v>
          </cell>
          <cell r="P365">
            <v>0</v>
          </cell>
          <cell r="Q365">
            <v>0</v>
          </cell>
          <cell r="R365">
            <v>0</v>
          </cell>
          <cell r="S365">
            <v>200000</v>
          </cell>
          <cell r="T365">
            <v>0</v>
          </cell>
          <cell r="U365">
            <v>200000</v>
          </cell>
          <cell r="V365">
            <v>200000</v>
          </cell>
        </row>
        <row r="366">
          <cell r="A366" t="str">
            <v>VIETCUONGHO CHI MINHHO CHI MINH</v>
          </cell>
          <cell r="B366">
            <v>54</v>
          </cell>
          <cell r="C366" t="str">
            <v>CC0054</v>
          </cell>
          <cell r="E366" t="str">
            <v>VIETCUONG</v>
          </cell>
          <cell r="F366" t="str">
            <v>Hàng đi</v>
          </cell>
          <cell r="G366" t="str">
            <v>HO CHI MINH</v>
          </cell>
          <cell r="H366" t="str">
            <v>HO CHI MINH</v>
          </cell>
          <cell r="I366">
            <v>1</v>
          </cell>
          <cell r="K366">
            <v>200000</v>
          </cell>
          <cell r="L366">
            <v>0</v>
          </cell>
          <cell r="M366">
            <v>200000</v>
          </cell>
          <cell r="N366">
            <v>0.25</v>
          </cell>
          <cell r="P366">
            <v>50000</v>
          </cell>
          <cell r="Q366">
            <v>0</v>
          </cell>
          <cell r="R366">
            <v>50000</v>
          </cell>
          <cell r="S366">
            <v>200000</v>
          </cell>
          <cell r="T366">
            <v>0</v>
          </cell>
          <cell r="U366">
            <v>200000</v>
          </cell>
          <cell r="V366">
            <v>250000</v>
          </cell>
          <cell r="W366">
            <v>1</v>
          </cell>
        </row>
        <row r="367">
          <cell r="A367" t="str">
            <v>VIETCUONGLONG ANHO CHI MINH</v>
          </cell>
          <cell r="B367">
            <v>3</v>
          </cell>
          <cell r="C367" t="str">
            <v>CC003</v>
          </cell>
          <cell r="E367" t="str">
            <v>VIETCUONG</v>
          </cell>
          <cell r="F367" t="str">
            <v>Hàng đi</v>
          </cell>
          <cell r="G367" t="str">
            <v>LONG AN</v>
          </cell>
          <cell r="H367" t="str">
            <v>HO CHI MINH</v>
          </cell>
          <cell r="I367">
            <v>1</v>
          </cell>
          <cell r="K367">
            <v>200000</v>
          </cell>
          <cell r="L367">
            <v>0</v>
          </cell>
          <cell r="M367">
            <v>200000</v>
          </cell>
          <cell r="P367">
            <v>0</v>
          </cell>
          <cell r="Q367">
            <v>0</v>
          </cell>
          <cell r="R367">
            <v>0</v>
          </cell>
          <cell r="S367">
            <v>200000</v>
          </cell>
          <cell r="T367">
            <v>0</v>
          </cell>
          <cell r="U367">
            <v>200000</v>
          </cell>
          <cell r="V367">
            <v>200000</v>
          </cell>
        </row>
        <row r="368">
          <cell r="A368" t="str">
            <v>VIETHONGHO CHI MINHDONG NAI</v>
          </cell>
          <cell r="B368">
            <v>10</v>
          </cell>
          <cell r="C368" t="str">
            <v>CC0010</v>
          </cell>
          <cell r="E368" t="str">
            <v>VIETHONG</v>
          </cell>
          <cell r="F368" t="str">
            <v>Hàng đi</v>
          </cell>
          <cell r="G368" t="str">
            <v>HO CHI MINH</v>
          </cell>
          <cell r="H368" t="str">
            <v>DONG NAI</v>
          </cell>
          <cell r="I368">
            <v>1.5</v>
          </cell>
          <cell r="K368">
            <v>300000</v>
          </cell>
          <cell r="L368">
            <v>0</v>
          </cell>
          <cell r="M368">
            <v>300000</v>
          </cell>
          <cell r="P368">
            <v>0</v>
          </cell>
          <cell r="Q368">
            <v>0</v>
          </cell>
          <cell r="R368">
            <v>0</v>
          </cell>
          <cell r="S368">
            <v>300000</v>
          </cell>
          <cell r="T368">
            <v>0</v>
          </cell>
          <cell r="U368">
            <v>300000</v>
          </cell>
          <cell r="V368">
            <v>300000</v>
          </cell>
        </row>
        <row r="369">
          <cell r="A369" t="str">
            <v>VIETHONGHO CHI MINHBINH DUONG</v>
          </cell>
          <cell r="B369">
            <v>3</v>
          </cell>
          <cell r="C369" t="str">
            <v>CC003</v>
          </cell>
          <cell r="E369" t="str">
            <v>VIETHONG</v>
          </cell>
          <cell r="F369" t="str">
            <v>Hàng đi</v>
          </cell>
          <cell r="G369" t="str">
            <v>HO CHI MINH</v>
          </cell>
          <cell r="H369" t="str">
            <v>BINH DUONG</v>
          </cell>
          <cell r="I369">
            <v>1</v>
          </cell>
          <cell r="K369">
            <v>200000</v>
          </cell>
          <cell r="L369">
            <v>0</v>
          </cell>
          <cell r="M369">
            <v>200000</v>
          </cell>
          <cell r="P369">
            <v>0</v>
          </cell>
          <cell r="Q369">
            <v>0</v>
          </cell>
          <cell r="R369">
            <v>0</v>
          </cell>
          <cell r="S369">
            <v>200000</v>
          </cell>
          <cell r="T369">
            <v>0</v>
          </cell>
          <cell r="U369">
            <v>200000</v>
          </cell>
          <cell r="V369">
            <v>200000</v>
          </cell>
        </row>
        <row r="370">
          <cell r="A370" t="str">
            <v>VIETHONGBINH DUONGHO CHI MINH</v>
          </cell>
          <cell r="B370">
            <v>3</v>
          </cell>
          <cell r="C370" t="str">
            <v>CC003</v>
          </cell>
          <cell r="E370" t="str">
            <v>VIETHONG</v>
          </cell>
          <cell r="F370" t="str">
            <v>Hàng đi</v>
          </cell>
          <cell r="G370" t="str">
            <v>BINH DUONG</v>
          </cell>
          <cell r="H370" t="str">
            <v>HO CHI MINH</v>
          </cell>
          <cell r="I370">
            <v>1</v>
          </cell>
          <cell r="K370">
            <v>200000</v>
          </cell>
          <cell r="L370">
            <v>0</v>
          </cell>
          <cell r="M370">
            <v>200000</v>
          </cell>
          <cell r="P370">
            <v>0</v>
          </cell>
          <cell r="Q370">
            <v>0</v>
          </cell>
          <cell r="R370">
            <v>0</v>
          </cell>
          <cell r="S370">
            <v>200000</v>
          </cell>
          <cell r="T370">
            <v>0</v>
          </cell>
          <cell r="U370">
            <v>200000</v>
          </cell>
          <cell r="V370">
            <v>200000</v>
          </cell>
        </row>
        <row r="371">
          <cell r="A371" t="str">
            <v>VIETFOODVUNG TAUHO CHI MINH</v>
          </cell>
          <cell r="E371" t="str">
            <v>VIETFOOD</v>
          </cell>
          <cell r="G371" t="str">
            <v>VUNG TAU</v>
          </cell>
          <cell r="H371" t="str">
            <v>HO CHI MINH</v>
          </cell>
          <cell r="I371">
            <v>1</v>
          </cell>
          <cell r="K371">
            <v>200000</v>
          </cell>
          <cell r="L371">
            <v>0</v>
          </cell>
          <cell r="M371">
            <v>200000</v>
          </cell>
          <cell r="P371">
            <v>0</v>
          </cell>
          <cell r="Q371">
            <v>0</v>
          </cell>
          <cell r="R371">
            <v>0</v>
          </cell>
          <cell r="S371">
            <v>200000</v>
          </cell>
          <cell r="T371">
            <v>0</v>
          </cell>
          <cell r="U371">
            <v>200000</v>
          </cell>
          <cell r="V371">
            <v>200000</v>
          </cell>
        </row>
        <row r="372">
          <cell r="A372" t="str">
            <v>VIETKOHO CHI MINHHO CHI MINH</v>
          </cell>
          <cell r="B372">
            <v>4</v>
          </cell>
          <cell r="C372" t="str">
            <v>CC004</v>
          </cell>
          <cell r="D372" t="str">
            <v>VIETKOHO CHI MINHHO CHI MINH</v>
          </cell>
          <cell r="E372" t="str">
            <v>VIETKO</v>
          </cell>
          <cell r="F372" t="str">
            <v>Số 163 Nguyễn Văn Quỳ, phường Phú Thuận, Quận 7</v>
          </cell>
          <cell r="G372" t="str">
            <v>HO CHI MINH</v>
          </cell>
          <cell r="H372" t="str">
            <v>HO CHI MINH</v>
          </cell>
          <cell r="I372">
            <v>1</v>
          </cell>
          <cell r="K372">
            <v>200000</v>
          </cell>
          <cell r="L372">
            <v>0</v>
          </cell>
          <cell r="M372">
            <v>200000</v>
          </cell>
          <cell r="N372">
            <v>0.25</v>
          </cell>
          <cell r="P372">
            <v>50000</v>
          </cell>
          <cell r="Q372">
            <v>0</v>
          </cell>
          <cell r="R372">
            <v>50000</v>
          </cell>
          <cell r="S372">
            <v>200000</v>
          </cell>
          <cell r="T372">
            <v>0</v>
          </cell>
          <cell r="U372">
            <v>200000</v>
          </cell>
          <cell r="V372">
            <v>250000</v>
          </cell>
          <cell r="W372">
            <v>54</v>
          </cell>
        </row>
        <row r="373">
          <cell r="A373" t="str">
            <v>VIETUCHO CHI MINHBINH DUONG</v>
          </cell>
          <cell r="E373" t="str">
            <v>VIETUC</v>
          </cell>
          <cell r="G373" t="str">
            <v>HO CHI MINH</v>
          </cell>
          <cell r="H373" t="str">
            <v>BINH DUONG</v>
          </cell>
          <cell r="I373">
            <v>1</v>
          </cell>
          <cell r="K373">
            <v>200000</v>
          </cell>
          <cell r="L373">
            <v>0</v>
          </cell>
          <cell r="M373">
            <v>200000</v>
          </cell>
          <cell r="P373">
            <v>0</v>
          </cell>
          <cell r="Q373">
            <v>0</v>
          </cell>
          <cell r="R373">
            <v>0</v>
          </cell>
          <cell r="S373">
            <v>200000</v>
          </cell>
          <cell r="T373">
            <v>0</v>
          </cell>
          <cell r="U373">
            <v>200000</v>
          </cell>
          <cell r="V373">
            <v>200000</v>
          </cell>
        </row>
        <row r="374">
          <cell r="A374" t="str">
            <v>VINASEALONG ANHO CHI MINH</v>
          </cell>
          <cell r="E374" t="str">
            <v>VINASEA</v>
          </cell>
          <cell r="G374" t="str">
            <v>LONG AN</v>
          </cell>
          <cell r="H374" t="str">
            <v>HO CHI MINH</v>
          </cell>
          <cell r="I374">
            <v>1</v>
          </cell>
          <cell r="J374">
            <v>0</v>
          </cell>
          <cell r="K374">
            <v>200000</v>
          </cell>
          <cell r="L374">
            <v>0</v>
          </cell>
          <cell r="M374">
            <v>200000</v>
          </cell>
          <cell r="P374">
            <v>0</v>
          </cell>
          <cell r="Q374">
            <v>0</v>
          </cell>
          <cell r="R374">
            <v>0</v>
          </cell>
          <cell r="S374">
            <v>200000</v>
          </cell>
          <cell r="T374">
            <v>0</v>
          </cell>
          <cell r="U374">
            <v>200000</v>
          </cell>
          <cell r="V374">
            <v>200000</v>
          </cell>
        </row>
        <row r="375">
          <cell r="A375" t="str">
            <v>VIVABA RIA VUNG TAUBINH DUONG</v>
          </cell>
          <cell r="E375" t="str">
            <v>VIVA</v>
          </cell>
          <cell r="G375" t="str">
            <v>BA RIA VUNG TAU</v>
          </cell>
          <cell r="H375" t="str">
            <v>BINH DUONG</v>
          </cell>
          <cell r="I375">
            <v>1.5</v>
          </cell>
          <cell r="J375">
            <v>0</v>
          </cell>
          <cell r="K375">
            <v>300000</v>
          </cell>
          <cell r="L375">
            <v>0</v>
          </cell>
          <cell r="M375">
            <v>300000</v>
          </cell>
          <cell r="P375">
            <v>0</v>
          </cell>
          <cell r="Q375">
            <v>0</v>
          </cell>
          <cell r="R375">
            <v>0</v>
          </cell>
          <cell r="S375">
            <v>300000</v>
          </cell>
          <cell r="T375">
            <v>0</v>
          </cell>
          <cell r="U375">
            <v>300000</v>
          </cell>
          <cell r="V375">
            <v>300000</v>
          </cell>
        </row>
        <row r="376">
          <cell r="A376" t="str">
            <v>VKPLUSHO CHI MINHHO CHI MINH</v>
          </cell>
          <cell r="B376">
            <v>3</v>
          </cell>
          <cell r="C376" t="str">
            <v>CC003</v>
          </cell>
          <cell r="E376" t="str">
            <v>VKPLUS</v>
          </cell>
          <cell r="G376" t="str">
            <v>HO CHI MINH</v>
          </cell>
          <cell r="H376" t="str">
            <v>HO CHI MINH</v>
          </cell>
          <cell r="I376">
            <v>1</v>
          </cell>
          <cell r="K376">
            <v>200000</v>
          </cell>
          <cell r="L376">
            <v>0</v>
          </cell>
          <cell r="M376">
            <v>200000</v>
          </cell>
          <cell r="P376">
            <v>0</v>
          </cell>
          <cell r="Q376">
            <v>0</v>
          </cell>
          <cell r="R376">
            <v>0</v>
          </cell>
          <cell r="S376">
            <v>200000</v>
          </cell>
          <cell r="T376">
            <v>0</v>
          </cell>
          <cell r="U376">
            <v>200000</v>
          </cell>
          <cell r="V376">
            <v>200000</v>
          </cell>
          <cell r="W376">
            <v>12</v>
          </cell>
        </row>
        <row r="377">
          <cell r="A377" t="str">
            <v>WINKINGLONG ANKHANH HOA</v>
          </cell>
          <cell r="B377">
            <v>30</v>
          </cell>
          <cell r="C377" t="str">
            <v>CC0030</v>
          </cell>
          <cell r="E377" t="str">
            <v>WINKING</v>
          </cell>
          <cell r="G377" t="str">
            <v>LONG AN</v>
          </cell>
          <cell r="H377" t="str">
            <v>KHANH HOA</v>
          </cell>
          <cell r="I377">
            <v>4.5</v>
          </cell>
          <cell r="J377">
            <v>4.5</v>
          </cell>
          <cell r="K377">
            <v>900000</v>
          </cell>
          <cell r="L377">
            <v>900000</v>
          </cell>
          <cell r="M377">
            <v>1800000</v>
          </cell>
          <cell r="N377">
            <v>1</v>
          </cell>
          <cell r="O377">
            <v>1</v>
          </cell>
          <cell r="P377">
            <v>200000</v>
          </cell>
          <cell r="Q377">
            <v>200000</v>
          </cell>
          <cell r="R377">
            <v>400000</v>
          </cell>
          <cell r="T377">
            <v>900000</v>
          </cell>
          <cell r="V377">
            <v>2200000</v>
          </cell>
          <cell r="W377">
            <v>2</v>
          </cell>
        </row>
        <row r="378">
          <cell r="A378" t="str">
            <v>WINKINGLONG ANQUANG NAM</v>
          </cell>
          <cell r="B378">
            <v>31</v>
          </cell>
          <cell r="C378" t="str">
            <v>CC0031</v>
          </cell>
          <cell r="E378" t="str">
            <v>WINKING</v>
          </cell>
          <cell r="G378" t="str">
            <v>LONG AN</v>
          </cell>
          <cell r="H378" t="str">
            <v>QUANG NAM</v>
          </cell>
          <cell r="I378">
            <v>7</v>
          </cell>
          <cell r="J378">
            <v>5</v>
          </cell>
          <cell r="K378">
            <v>1400000</v>
          </cell>
          <cell r="L378">
            <v>1000000</v>
          </cell>
          <cell r="M378">
            <v>2400000</v>
          </cell>
          <cell r="N378">
            <v>1.5</v>
          </cell>
          <cell r="O378">
            <v>1.25</v>
          </cell>
          <cell r="P378">
            <v>300000</v>
          </cell>
          <cell r="Q378">
            <v>250000</v>
          </cell>
          <cell r="R378">
            <v>550000</v>
          </cell>
          <cell r="T378">
            <v>1000000</v>
          </cell>
          <cell r="V378">
            <v>2950000</v>
          </cell>
          <cell r="W378">
            <v>1</v>
          </cell>
        </row>
        <row r="379">
          <cell r="A379" t="str">
            <v>WINKINGLONG ANHO CHI MINH</v>
          </cell>
          <cell r="B379">
            <v>3</v>
          </cell>
          <cell r="C379" t="str">
            <v>CC003</v>
          </cell>
          <cell r="E379" t="str">
            <v>WINKING</v>
          </cell>
          <cell r="G379" t="str">
            <v>LONG AN</v>
          </cell>
          <cell r="H379" t="str">
            <v>HO CHI MINH</v>
          </cell>
          <cell r="I379">
            <v>1</v>
          </cell>
          <cell r="K379">
            <v>200000</v>
          </cell>
          <cell r="L379">
            <v>0</v>
          </cell>
          <cell r="M379">
            <v>200000</v>
          </cell>
          <cell r="P379">
            <v>0</v>
          </cell>
          <cell r="Q379">
            <v>0</v>
          </cell>
          <cell r="R379">
            <v>0</v>
          </cell>
          <cell r="S379">
            <v>200000</v>
          </cell>
          <cell r="T379">
            <v>0</v>
          </cell>
          <cell r="U379">
            <v>200000</v>
          </cell>
          <cell r="V379">
            <v>200000</v>
          </cell>
          <cell r="W379">
            <v>12</v>
          </cell>
        </row>
        <row r="380">
          <cell r="A380" t="str">
            <v>XDECHO CHI MINHHO CHI MINH</v>
          </cell>
          <cell r="B380">
            <v>4</v>
          </cell>
          <cell r="C380" t="str">
            <v>CC004</v>
          </cell>
          <cell r="E380" t="str">
            <v>XDEC</v>
          </cell>
          <cell r="G380" t="str">
            <v>HO CHI MINH</v>
          </cell>
          <cell r="H380" t="str">
            <v>HO CHI MINH</v>
          </cell>
          <cell r="I380">
            <v>1</v>
          </cell>
          <cell r="K380">
            <v>200000</v>
          </cell>
          <cell r="L380">
            <v>0</v>
          </cell>
          <cell r="M380">
            <v>200000</v>
          </cell>
          <cell r="N380">
            <v>0.25</v>
          </cell>
          <cell r="P380">
            <v>50000</v>
          </cell>
          <cell r="Q380">
            <v>0</v>
          </cell>
          <cell r="R380">
            <v>50000</v>
          </cell>
          <cell r="T380">
            <v>0</v>
          </cell>
          <cell r="V380">
            <v>250000</v>
          </cell>
          <cell r="W380">
            <v>54</v>
          </cell>
        </row>
        <row r="381">
          <cell r="A381" t="str">
            <v>YCHPROTRADEHO CHI MINHDONG NAI</v>
          </cell>
          <cell r="E381" t="str">
            <v>YCHPROTRADE</v>
          </cell>
          <cell r="G381" t="str">
            <v>HO CHI MINH</v>
          </cell>
          <cell r="H381" t="str">
            <v>DONG NAI</v>
          </cell>
          <cell r="I381">
            <v>1</v>
          </cell>
          <cell r="J381">
            <v>0</v>
          </cell>
          <cell r="K381">
            <v>200000</v>
          </cell>
          <cell r="L381">
            <v>0</v>
          </cell>
          <cell r="M381">
            <v>200000</v>
          </cell>
          <cell r="P381">
            <v>0</v>
          </cell>
          <cell r="Q381">
            <v>0</v>
          </cell>
          <cell r="R381">
            <v>0</v>
          </cell>
          <cell r="S381">
            <v>200000</v>
          </cell>
          <cell r="T381">
            <v>0</v>
          </cell>
          <cell r="U381">
            <v>200000</v>
          </cell>
          <cell r="V381">
            <v>200000</v>
          </cell>
        </row>
        <row r="382">
          <cell r="A382" t="str">
            <v>YUSENHO CHI MINHBINH DUONG</v>
          </cell>
          <cell r="B382">
            <v>4</v>
          </cell>
          <cell r="C382" t="str">
            <v>CC004</v>
          </cell>
          <cell r="D382" t="str">
            <v>YUSENHO CHI MINHBINH DUONG</v>
          </cell>
          <cell r="E382" t="str">
            <v>YUSEN</v>
          </cell>
          <cell r="F382" t="str">
            <v>Cát Lái</v>
          </cell>
          <cell r="G382" t="str">
            <v>HO CHI MINH</v>
          </cell>
          <cell r="H382" t="str">
            <v>BINH DUONG</v>
          </cell>
          <cell r="I382">
            <v>1</v>
          </cell>
          <cell r="K382">
            <v>200000</v>
          </cell>
          <cell r="L382">
            <v>0</v>
          </cell>
          <cell r="M382">
            <v>200000</v>
          </cell>
          <cell r="N382">
            <v>0.25</v>
          </cell>
          <cell r="P382">
            <v>50000</v>
          </cell>
          <cell r="Q382">
            <v>0</v>
          </cell>
          <cell r="R382">
            <v>50000</v>
          </cell>
          <cell r="S382">
            <v>200000</v>
          </cell>
          <cell r="T382">
            <v>0</v>
          </cell>
          <cell r="U382">
            <v>200000</v>
          </cell>
          <cell r="V382">
            <v>250000</v>
          </cell>
          <cell r="W382">
            <v>54</v>
          </cell>
        </row>
        <row r="383">
          <cell r="A383" t="str">
            <v>YUSENHO CHI MINHHO CHI MINH</v>
          </cell>
          <cell r="B383">
            <v>4</v>
          </cell>
          <cell r="C383" t="str">
            <v>CC004</v>
          </cell>
          <cell r="D383" t="str">
            <v>YUSENHO CHI MINHHO CHI MINH</v>
          </cell>
          <cell r="E383" t="str">
            <v>YUSEN</v>
          </cell>
          <cell r="F383" t="str">
            <v>23 Đại Lộ Độc Lập</v>
          </cell>
          <cell r="G383" t="str">
            <v>HO CHI MINH</v>
          </cell>
          <cell r="H383" t="str">
            <v>HO CHI MINH</v>
          </cell>
          <cell r="I383">
            <v>1</v>
          </cell>
          <cell r="K383">
            <v>200000</v>
          </cell>
          <cell r="L383">
            <v>0</v>
          </cell>
          <cell r="M383">
            <v>200000</v>
          </cell>
          <cell r="N383">
            <v>0.25</v>
          </cell>
          <cell r="P383">
            <v>50000</v>
          </cell>
          <cell r="Q383">
            <v>0</v>
          </cell>
          <cell r="R383">
            <v>50000</v>
          </cell>
          <cell r="S383">
            <v>200000</v>
          </cell>
          <cell r="T383">
            <v>0</v>
          </cell>
          <cell r="U383">
            <v>200000</v>
          </cell>
          <cell r="V383">
            <v>250000</v>
          </cell>
          <cell r="W383">
            <v>54</v>
          </cell>
        </row>
        <row r="384">
          <cell r="A384" t="str">
            <v>YUSENBINH DUONGHO CHI MINH</v>
          </cell>
          <cell r="B384">
            <v>4</v>
          </cell>
          <cell r="C384" t="str">
            <v>CC004</v>
          </cell>
          <cell r="E384" t="str">
            <v>YUSEN</v>
          </cell>
          <cell r="G384" t="str">
            <v>BINH DUONG</v>
          </cell>
          <cell r="H384" t="str">
            <v>HO CHI MINH</v>
          </cell>
          <cell r="I384">
            <v>1</v>
          </cell>
          <cell r="K384">
            <v>200000</v>
          </cell>
          <cell r="L384">
            <v>0</v>
          </cell>
          <cell r="M384">
            <v>200000</v>
          </cell>
          <cell r="N384">
            <v>0.25</v>
          </cell>
          <cell r="P384">
            <v>50000</v>
          </cell>
          <cell r="Q384">
            <v>0</v>
          </cell>
          <cell r="R384">
            <v>50000</v>
          </cell>
          <cell r="S384">
            <v>200000</v>
          </cell>
          <cell r="T384">
            <v>0</v>
          </cell>
          <cell r="U384">
            <v>200000</v>
          </cell>
          <cell r="V384">
            <v>250000</v>
          </cell>
        </row>
        <row r="385">
          <cell r="A385" t="str">
            <v>ZOTTHO CHI MINHHO CHI MINH</v>
          </cell>
          <cell r="B385">
            <v>3</v>
          </cell>
          <cell r="C385" t="str">
            <v>CC003</v>
          </cell>
          <cell r="E385" t="str">
            <v>ZOTT</v>
          </cell>
          <cell r="G385" t="str">
            <v>HO CHI MINH</v>
          </cell>
          <cell r="H385" t="str">
            <v>HO CHI MINH</v>
          </cell>
          <cell r="I385">
            <v>1</v>
          </cell>
          <cell r="K385">
            <v>200000</v>
          </cell>
          <cell r="L385">
            <v>0</v>
          </cell>
          <cell r="M385">
            <v>200000</v>
          </cell>
          <cell r="P385">
            <v>0</v>
          </cell>
          <cell r="Q385">
            <v>0</v>
          </cell>
          <cell r="R385">
            <v>0</v>
          </cell>
          <cell r="S385">
            <v>200000</v>
          </cell>
          <cell r="T385">
            <v>0</v>
          </cell>
          <cell r="U385">
            <v>200000</v>
          </cell>
          <cell r="V385">
            <v>200000</v>
          </cell>
          <cell r="W385">
            <v>12</v>
          </cell>
        </row>
        <row r="386">
          <cell r="A386" t="str">
            <v>CJFRESHHO CHI MINHLONG AN</v>
          </cell>
          <cell r="E386" t="str">
            <v>CJFRESH</v>
          </cell>
          <cell r="G386" t="str">
            <v>HO CHI MINH</v>
          </cell>
          <cell r="H386" t="str">
            <v>LONG AN</v>
          </cell>
          <cell r="I386">
            <v>1.25</v>
          </cell>
          <cell r="K386">
            <v>250000</v>
          </cell>
          <cell r="L386">
            <v>0</v>
          </cell>
          <cell r="M386">
            <v>250000</v>
          </cell>
          <cell r="P386">
            <v>0</v>
          </cell>
          <cell r="Q386">
            <v>0</v>
          </cell>
          <cell r="R386">
            <v>0</v>
          </cell>
          <cell r="S386">
            <v>250000</v>
          </cell>
          <cell r="T386">
            <v>0</v>
          </cell>
          <cell r="U386">
            <v>250000</v>
          </cell>
          <cell r="V386">
            <v>250000</v>
          </cell>
        </row>
        <row r="387">
          <cell r="A387" t="str">
            <v>COCOSUSHIBINH DUONGHO CHI MINH</v>
          </cell>
          <cell r="E387" t="str">
            <v>COCOSUSHI</v>
          </cell>
          <cell r="G387" t="str">
            <v>BINH DUONG</v>
          </cell>
          <cell r="H387" t="str">
            <v>HO CHI MINH</v>
          </cell>
          <cell r="I387">
            <v>1</v>
          </cell>
          <cell r="K387">
            <v>200000</v>
          </cell>
          <cell r="L387">
            <v>0</v>
          </cell>
          <cell r="M387">
            <v>200000</v>
          </cell>
          <cell r="P387">
            <v>0</v>
          </cell>
          <cell r="Q387">
            <v>0</v>
          </cell>
          <cell r="R387">
            <v>0</v>
          </cell>
          <cell r="S387">
            <v>200000</v>
          </cell>
          <cell r="T387">
            <v>0</v>
          </cell>
          <cell r="U387">
            <v>200000</v>
          </cell>
          <cell r="V387">
            <v>200000</v>
          </cell>
        </row>
        <row r="388">
          <cell r="A388" t="str">
            <v>DOLCEVITAHO CHI MINHHO CHI MINH</v>
          </cell>
          <cell r="E388" t="str">
            <v>DOLCEVITA</v>
          </cell>
          <cell r="G388" t="str">
            <v>HO CHI MINH</v>
          </cell>
          <cell r="H388" t="str">
            <v>HO CHI MINH</v>
          </cell>
          <cell r="I388">
            <v>1</v>
          </cell>
          <cell r="K388">
            <v>200000</v>
          </cell>
          <cell r="L388">
            <v>0</v>
          </cell>
          <cell r="M388">
            <v>200000</v>
          </cell>
          <cell r="P388">
            <v>0</v>
          </cell>
          <cell r="Q388">
            <v>0</v>
          </cell>
          <cell r="R388">
            <v>0</v>
          </cell>
          <cell r="S388">
            <v>200000</v>
          </cell>
          <cell r="T388">
            <v>0</v>
          </cell>
          <cell r="U388">
            <v>200000</v>
          </cell>
          <cell r="V388">
            <v>200000</v>
          </cell>
        </row>
        <row r="389">
          <cell r="A389" t="str">
            <v>HOLAFOODSHO CHI MINHHO CHI MINH</v>
          </cell>
          <cell r="E389" t="str">
            <v>HOLAFOODS</v>
          </cell>
          <cell r="G389" t="str">
            <v>HO CHI MINH</v>
          </cell>
          <cell r="H389" t="str">
            <v>HO CHI MINH</v>
          </cell>
          <cell r="I389">
            <v>1</v>
          </cell>
          <cell r="K389">
            <v>200000</v>
          </cell>
          <cell r="L389">
            <v>0</v>
          </cell>
          <cell r="M389">
            <v>200000</v>
          </cell>
          <cell r="P389">
            <v>0</v>
          </cell>
          <cell r="Q389">
            <v>0</v>
          </cell>
          <cell r="R389">
            <v>0</v>
          </cell>
          <cell r="S389">
            <v>200000</v>
          </cell>
          <cell r="T389">
            <v>0</v>
          </cell>
          <cell r="U389">
            <v>200000</v>
          </cell>
          <cell r="V389">
            <v>200000</v>
          </cell>
        </row>
        <row r="390">
          <cell r="A390" t="str">
            <v>ICHIBANHO CHI MINHHO CHI MINH</v>
          </cell>
          <cell r="E390" t="str">
            <v>ICHIBAN</v>
          </cell>
          <cell r="G390" t="str">
            <v>HO CHI MINH</v>
          </cell>
          <cell r="H390" t="str">
            <v>HO CHI MINH</v>
          </cell>
          <cell r="I390">
            <v>1</v>
          </cell>
          <cell r="K390">
            <v>200000</v>
          </cell>
          <cell r="L390">
            <v>0</v>
          </cell>
          <cell r="M390">
            <v>200000</v>
          </cell>
          <cell r="P390">
            <v>0</v>
          </cell>
          <cell r="Q390">
            <v>0</v>
          </cell>
          <cell r="R390">
            <v>0</v>
          </cell>
          <cell r="S390">
            <v>200000</v>
          </cell>
          <cell r="T390">
            <v>0</v>
          </cell>
          <cell r="U390">
            <v>200000</v>
          </cell>
          <cell r="V390">
            <v>200000</v>
          </cell>
        </row>
        <row r="391">
          <cell r="A391" t="str">
            <v>ICHIBANFOODHO CHI MINHBINH DUONG</v>
          </cell>
          <cell r="E391" t="str">
            <v>ICHIBANFOOD</v>
          </cell>
          <cell r="G391" t="str">
            <v>HO CHI MINH</v>
          </cell>
          <cell r="H391" t="str">
            <v>BINH DUONG</v>
          </cell>
          <cell r="I391">
            <v>1</v>
          </cell>
          <cell r="K391">
            <v>200000</v>
          </cell>
          <cell r="L391">
            <v>0</v>
          </cell>
          <cell r="M391">
            <v>200000</v>
          </cell>
          <cell r="P391">
            <v>0</v>
          </cell>
          <cell r="Q391">
            <v>0</v>
          </cell>
          <cell r="R391">
            <v>0</v>
          </cell>
          <cell r="S391">
            <v>200000</v>
          </cell>
          <cell r="T391">
            <v>0</v>
          </cell>
          <cell r="U391">
            <v>200000</v>
          </cell>
          <cell r="V391">
            <v>200000</v>
          </cell>
        </row>
        <row r="392">
          <cell r="A392" t="str">
            <v>IKIGAIBINH DUONGHO CHI MINH</v>
          </cell>
          <cell r="E392" t="str">
            <v>IKIGAI</v>
          </cell>
          <cell r="G392" t="str">
            <v>BINH DUONG</v>
          </cell>
          <cell r="H392" t="str">
            <v>HO CHI MINH</v>
          </cell>
          <cell r="I392">
            <v>1</v>
          </cell>
          <cell r="K392">
            <v>200000</v>
          </cell>
          <cell r="L392">
            <v>0</v>
          </cell>
          <cell r="M392">
            <v>200000</v>
          </cell>
          <cell r="P392">
            <v>0</v>
          </cell>
          <cell r="Q392">
            <v>0</v>
          </cell>
          <cell r="R392">
            <v>0</v>
          </cell>
          <cell r="S392">
            <v>200000</v>
          </cell>
          <cell r="T392">
            <v>0</v>
          </cell>
          <cell r="U392">
            <v>200000</v>
          </cell>
          <cell r="V392">
            <v>200000</v>
          </cell>
        </row>
        <row r="393">
          <cell r="A393" t="str">
            <v>LEANHHO CHI MINHHO CHI MINH</v>
          </cell>
          <cell r="E393" t="str">
            <v>LEANH</v>
          </cell>
          <cell r="G393" t="str">
            <v>HO CHI MINH</v>
          </cell>
          <cell r="H393" t="str">
            <v>HO CHI MINH</v>
          </cell>
          <cell r="I393">
            <v>1</v>
          </cell>
          <cell r="K393">
            <v>200000</v>
          </cell>
          <cell r="L393">
            <v>0</v>
          </cell>
          <cell r="M393">
            <v>200000</v>
          </cell>
          <cell r="P393">
            <v>0</v>
          </cell>
          <cell r="Q393">
            <v>0</v>
          </cell>
          <cell r="R393">
            <v>0</v>
          </cell>
          <cell r="S393">
            <v>200000</v>
          </cell>
          <cell r="T393">
            <v>0</v>
          </cell>
          <cell r="U393">
            <v>200000</v>
          </cell>
          <cell r="V393">
            <v>200000</v>
          </cell>
        </row>
        <row r="394">
          <cell r="A394" t="str">
            <v>MASANHO CHI MINHDONG NAI</v>
          </cell>
          <cell r="E394" t="str">
            <v>MASAN</v>
          </cell>
          <cell r="G394" t="str">
            <v>HO CHI MINH</v>
          </cell>
          <cell r="H394" t="str">
            <v>DONG NAI</v>
          </cell>
          <cell r="I394">
            <v>1</v>
          </cell>
          <cell r="K394">
            <v>200000</v>
          </cell>
          <cell r="L394">
            <v>0</v>
          </cell>
          <cell r="M394">
            <v>200000</v>
          </cell>
          <cell r="P394">
            <v>0</v>
          </cell>
          <cell r="Q394">
            <v>0</v>
          </cell>
          <cell r="R394">
            <v>0</v>
          </cell>
          <cell r="S394">
            <v>200000</v>
          </cell>
          <cell r="T394">
            <v>0</v>
          </cell>
          <cell r="U394">
            <v>200000</v>
          </cell>
          <cell r="V394">
            <v>200000</v>
          </cell>
        </row>
        <row r="395">
          <cell r="A395" t="str">
            <v>MASANHA NAMHO CHI MINH</v>
          </cell>
          <cell r="E395" t="str">
            <v>MASAN</v>
          </cell>
          <cell r="G395" t="str">
            <v>HA NAM</v>
          </cell>
          <cell r="H395" t="str">
            <v>HO CHI MINH</v>
          </cell>
          <cell r="I395">
            <v>7.5</v>
          </cell>
          <cell r="K395">
            <v>1500000</v>
          </cell>
          <cell r="L395">
            <v>0</v>
          </cell>
          <cell r="M395">
            <v>1500000</v>
          </cell>
          <cell r="P395">
            <v>0</v>
          </cell>
          <cell r="Q395">
            <v>0</v>
          </cell>
          <cell r="R395">
            <v>0</v>
          </cell>
          <cell r="S395">
            <v>1500000</v>
          </cell>
          <cell r="T395">
            <v>0</v>
          </cell>
          <cell r="U395">
            <v>1500000</v>
          </cell>
          <cell r="V395">
            <v>1500000</v>
          </cell>
        </row>
        <row r="396">
          <cell r="A396" t="str">
            <v>NAKAYAMAHO CHI MINHHO CHI MINH</v>
          </cell>
          <cell r="E396" t="str">
            <v>NAKAYAMA</v>
          </cell>
          <cell r="G396" t="str">
            <v>HO CHI MINH</v>
          </cell>
          <cell r="H396" t="str">
            <v>HO CHI MINH</v>
          </cell>
          <cell r="I396">
            <v>1</v>
          </cell>
          <cell r="K396">
            <v>200000</v>
          </cell>
          <cell r="L396">
            <v>0</v>
          </cell>
          <cell r="M396">
            <v>200000</v>
          </cell>
          <cell r="P396">
            <v>0</v>
          </cell>
          <cell r="Q396">
            <v>0</v>
          </cell>
          <cell r="R396">
            <v>0</v>
          </cell>
          <cell r="S396">
            <v>200000</v>
          </cell>
          <cell r="T396">
            <v>0</v>
          </cell>
          <cell r="U396">
            <v>200000</v>
          </cell>
          <cell r="V396">
            <v>200000</v>
          </cell>
        </row>
        <row r="397">
          <cell r="A397" t="str">
            <v>NEWZEALANDHO CHI MINHBINH DUONG</v>
          </cell>
          <cell r="E397" t="str">
            <v>NEWZEALAND</v>
          </cell>
          <cell r="G397" t="str">
            <v>HO CHI MINH</v>
          </cell>
          <cell r="H397" t="str">
            <v>BINH DUONG</v>
          </cell>
          <cell r="I397">
            <v>1</v>
          </cell>
          <cell r="K397">
            <v>200000</v>
          </cell>
          <cell r="L397">
            <v>0</v>
          </cell>
          <cell r="M397">
            <v>200000</v>
          </cell>
          <cell r="P397">
            <v>0</v>
          </cell>
          <cell r="Q397">
            <v>0</v>
          </cell>
          <cell r="R397">
            <v>0</v>
          </cell>
          <cell r="S397">
            <v>200000</v>
          </cell>
          <cell r="T397">
            <v>0</v>
          </cell>
          <cell r="U397">
            <v>200000</v>
          </cell>
          <cell r="V397">
            <v>200000</v>
          </cell>
        </row>
        <row r="398">
          <cell r="A398" t="str">
            <v>NHATNAMHO CHI MINHHO CHI MINH</v>
          </cell>
          <cell r="E398" t="str">
            <v>NHATNAM</v>
          </cell>
          <cell r="G398" t="str">
            <v>HO CHI MINH</v>
          </cell>
          <cell r="H398" t="str">
            <v>HO CHI MINH</v>
          </cell>
          <cell r="I398">
            <v>1</v>
          </cell>
          <cell r="K398">
            <v>200000</v>
          </cell>
          <cell r="L398">
            <v>0</v>
          </cell>
          <cell r="M398">
            <v>200000</v>
          </cell>
          <cell r="P398">
            <v>0</v>
          </cell>
          <cell r="Q398">
            <v>0</v>
          </cell>
          <cell r="R398">
            <v>0</v>
          </cell>
          <cell r="S398">
            <v>200000</v>
          </cell>
          <cell r="T398">
            <v>0</v>
          </cell>
          <cell r="U398">
            <v>200000</v>
          </cell>
          <cell r="V398">
            <v>200000</v>
          </cell>
        </row>
        <row r="399">
          <cell r="A399" t="str">
            <v>NUTSHOUSEHO CHI MINHHO CHI MINH</v>
          </cell>
          <cell r="E399" t="str">
            <v>NUTSHOUSE</v>
          </cell>
          <cell r="G399" t="str">
            <v>HO CHI MINH</v>
          </cell>
          <cell r="H399" t="str">
            <v>HO CHI MINH</v>
          </cell>
          <cell r="I399">
            <v>1</v>
          </cell>
          <cell r="K399">
            <v>200000</v>
          </cell>
          <cell r="L399">
            <v>0</v>
          </cell>
          <cell r="M399">
            <v>200000</v>
          </cell>
          <cell r="P399">
            <v>0</v>
          </cell>
          <cell r="Q399">
            <v>0</v>
          </cell>
          <cell r="R399">
            <v>0</v>
          </cell>
          <cell r="S399">
            <v>200000</v>
          </cell>
          <cell r="T399">
            <v>0</v>
          </cell>
          <cell r="U399">
            <v>200000</v>
          </cell>
          <cell r="V399">
            <v>200000</v>
          </cell>
        </row>
        <row r="400">
          <cell r="A400" t="str">
            <v>THANHNIENHO CHI MINHHO CHI MINH</v>
          </cell>
          <cell r="E400" t="str">
            <v>THANHNIEN</v>
          </cell>
          <cell r="G400" t="str">
            <v>HO CHI MINH</v>
          </cell>
          <cell r="H400" t="str">
            <v>HO CHI MINH</v>
          </cell>
          <cell r="I400">
            <v>2.5</v>
          </cell>
          <cell r="K400">
            <v>500000</v>
          </cell>
          <cell r="L400">
            <v>0</v>
          </cell>
          <cell r="M400">
            <v>500000</v>
          </cell>
          <cell r="P400">
            <v>0</v>
          </cell>
          <cell r="Q400">
            <v>0</v>
          </cell>
          <cell r="R400">
            <v>0</v>
          </cell>
          <cell r="S400">
            <v>500000</v>
          </cell>
          <cell r="T400">
            <v>0</v>
          </cell>
          <cell r="U400">
            <v>500000</v>
          </cell>
          <cell r="V400">
            <v>500000</v>
          </cell>
        </row>
        <row r="401">
          <cell r="A401" t="str">
            <v>TRASASHO CHI MINHBINH DUONG</v>
          </cell>
          <cell r="E401" t="str">
            <v>TRASAS</v>
          </cell>
          <cell r="G401" t="str">
            <v>HO CHI MINH</v>
          </cell>
          <cell r="H401" t="str">
            <v>BINH DUONG</v>
          </cell>
          <cell r="I401">
            <v>1</v>
          </cell>
          <cell r="K401">
            <v>200000</v>
          </cell>
          <cell r="L401">
            <v>0</v>
          </cell>
          <cell r="M401">
            <v>200000</v>
          </cell>
          <cell r="P401">
            <v>0</v>
          </cell>
          <cell r="Q401">
            <v>0</v>
          </cell>
          <cell r="R401">
            <v>0</v>
          </cell>
          <cell r="S401">
            <v>200000</v>
          </cell>
          <cell r="T401">
            <v>0</v>
          </cell>
          <cell r="U401">
            <v>200000</v>
          </cell>
          <cell r="V401">
            <v>200000</v>
          </cell>
        </row>
        <row r="402">
          <cell r="A402" t="str">
            <v>UNIFARMBINH DUONGBINH DUONG</v>
          </cell>
          <cell r="E402" t="str">
            <v>UNIFARM</v>
          </cell>
          <cell r="G402" t="str">
            <v>BINH DUONG</v>
          </cell>
          <cell r="H402" t="str">
            <v>BINH DUONG</v>
          </cell>
          <cell r="I402">
            <v>1</v>
          </cell>
          <cell r="K402">
            <v>200000</v>
          </cell>
          <cell r="L402">
            <v>0</v>
          </cell>
          <cell r="M402">
            <v>200000</v>
          </cell>
          <cell r="P402">
            <v>0</v>
          </cell>
          <cell r="Q402">
            <v>0</v>
          </cell>
          <cell r="R402">
            <v>0</v>
          </cell>
          <cell r="S402">
            <v>200000</v>
          </cell>
          <cell r="T402">
            <v>0</v>
          </cell>
          <cell r="U402">
            <v>200000</v>
          </cell>
          <cell r="V402">
            <v>200000</v>
          </cell>
        </row>
        <row r="403">
          <cell r="A403" t="str">
            <v>VIETCUONGLONG ANBINH DUONG</v>
          </cell>
          <cell r="E403" t="str">
            <v>VIETCUONG</v>
          </cell>
          <cell r="G403" t="str">
            <v>LONG AN</v>
          </cell>
          <cell r="H403" t="str">
            <v>BINH DUONG</v>
          </cell>
          <cell r="I403">
            <v>1.25</v>
          </cell>
          <cell r="K403">
            <v>250000</v>
          </cell>
          <cell r="L403">
            <v>0</v>
          </cell>
          <cell r="M403">
            <v>250000</v>
          </cell>
          <cell r="P403">
            <v>0</v>
          </cell>
          <cell r="Q403">
            <v>0</v>
          </cell>
          <cell r="R403">
            <v>0</v>
          </cell>
          <cell r="S403">
            <v>250000</v>
          </cell>
          <cell r="T403">
            <v>0</v>
          </cell>
          <cell r="U403">
            <v>250000</v>
          </cell>
          <cell r="V403">
            <v>250000</v>
          </cell>
        </row>
        <row r="404">
          <cell r="A404" t="str">
            <v>BHXHO CHI MINHNINH THUAN</v>
          </cell>
          <cell r="E404" t="str">
            <v>BHX</v>
          </cell>
          <cell r="G404" t="str">
            <v>HO CHI MINH</v>
          </cell>
          <cell r="H404" t="str">
            <v>NINH THUAN</v>
          </cell>
          <cell r="I404">
            <v>2.5</v>
          </cell>
          <cell r="J404">
            <v>2</v>
          </cell>
          <cell r="K404">
            <v>500000</v>
          </cell>
          <cell r="L404">
            <v>400000</v>
          </cell>
          <cell r="M404">
            <v>900000</v>
          </cell>
          <cell r="N404">
            <v>0.5</v>
          </cell>
          <cell r="P404">
            <v>100000</v>
          </cell>
          <cell r="Q404">
            <v>0</v>
          </cell>
          <cell r="R404">
            <v>100000</v>
          </cell>
          <cell r="S404">
            <v>500000</v>
          </cell>
          <cell r="T404">
            <v>400000</v>
          </cell>
          <cell r="U404">
            <v>900000</v>
          </cell>
          <cell r="V404">
            <v>1000000</v>
          </cell>
        </row>
        <row r="405">
          <cell r="A405" t="str">
            <v>BHXHO CHI MINHKHANH HOA</v>
          </cell>
          <cell r="E405" t="str">
            <v>BHX</v>
          </cell>
          <cell r="G405" t="str">
            <v>HO CHI MINH</v>
          </cell>
          <cell r="H405" t="str">
            <v>KHANH HOA</v>
          </cell>
          <cell r="I405">
            <v>3</v>
          </cell>
          <cell r="J405">
            <v>2.5</v>
          </cell>
          <cell r="K405">
            <v>600000</v>
          </cell>
          <cell r="L405">
            <v>500000</v>
          </cell>
          <cell r="M405">
            <v>1100000</v>
          </cell>
          <cell r="N405">
            <v>0.5</v>
          </cell>
          <cell r="P405">
            <v>100000</v>
          </cell>
          <cell r="R405">
            <v>100000</v>
          </cell>
          <cell r="S405">
            <v>600000</v>
          </cell>
          <cell r="T405">
            <v>500000</v>
          </cell>
          <cell r="U405">
            <v>1100000</v>
          </cell>
          <cell r="V405">
            <v>1200000</v>
          </cell>
        </row>
        <row r="406">
          <cell r="A406" t="str">
            <v>VCMFRESHHO CHI MINHBAC LIEU</v>
          </cell>
          <cell r="E406" t="str">
            <v>VCMFRESH</v>
          </cell>
          <cell r="G406" t="str">
            <v>HO CHI MINH</v>
          </cell>
          <cell r="H406" t="str">
            <v>BAC LIEU</v>
          </cell>
          <cell r="I406">
            <v>2.5</v>
          </cell>
          <cell r="J406">
            <v>1.5</v>
          </cell>
          <cell r="K406">
            <v>500000</v>
          </cell>
          <cell r="L406">
            <v>300000</v>
          </cell>
          <cell r="M406">
            <v>800000</v>
          </cell>
          <cell r="N406">
            <v>0.5</v>
          </cell>
          <cell r="P406">
            <v>100000</v>
          </cell>
          <cell r="R406">
            <v>100000</v>
          </cell>
          <cell r="S406">
            <v>500000</v>
          </cell>
          <cell r="T406">
            <v>300000</v>
          </cell>
          <cell r="U406">
            <v>800000</v>
          </cell>
          <cell r="V406">
            <v>900000</v>
          </cell>
        </row>
        <row r="407">
          <cell r="A407" t="str">
            <v>VCMFRESHHO CHI MINHTRA VINH</v>
          </cell>
          <cell r="E407" t="str">
            <v>VCMFRESH</v>
          </cell>
          <cell r="G407" t="str">
            <v>HO CHI MINH</v>
          </cell>
          <cell r="H407" t="str">
            <v>TRA VINH</v>
          </cell>
          <cell r="I407">
            <v>2</v>
          </cell>
          <cell r="K407">
            <v>400000</v>
          </cell>
          <cell r="L407">
            <v>0</v>
          </cell>
          <cell r="M407">
            <v>400000</v>
          </cell>
          <cell r="N407">
            <v>0.5</v>
          </cell>
          <cell r="P407">
            <v>100000</v>
          </cell>
          <cell r="R407">
            <v>100000</v>
          </cell>
          <cell r="S407">
            <v>400000</v>
          </cell>
          <cell r="T407">
            <v>0</v>
          </cell>
          <cell r="U407">
            <v>400000</v>
          </cell>
          <cell r="V407">
            <v>500000</v>
          </cell>
        </row>
        <row r="408">
          <cell r="A408" t="str">
            <v>VCMFRESHHO CHI MINHTAY NINH</v>
          </cell>
          <cell r="E408" t="str">
            <v>VCMFRESH</v>
          </cell>
          <cell r="G408" t="str">
            <v>HO CHI MINH</v>
          </cell>
          <cell r="H408" t="str">
            <v>TAY NINH</v>
          </cell>
          <cell r="I408">
            <v>1.5</v>
          </cell>
          <cell r="K408">
            <v>300000</v>
          </cell>
          <cell r="L408">
            <v>0</v>
          </cell>
          <cell r="M408">
            <v>300000</v>
          </cell>
          <cell r="N408">
            <v>0.5</v>
          </cell>
          <cell r="P408">
            <v>100000</v>
          </cell>
          <cell r="R408">
            <v>100000</v>
          </cell>
          <cell r="S408">
            <v>300000</v>
          </cell>
          <cell r="T408">
            <v>0</v>
          </cell>
          <cell r="U408">
            <v>300000</v>
          </cell>
          <cell r="V408">
            <v>400000</v>
          </cell>
        </row>
        <row r="409">
          <cell r="A409" t="str">
            <v>VCMFRESHHO CHI MINHBEN TRE</v>
          </cell>
          <cell r="E409" t="str">
            <v>VCMFRESH</v>
          </cell>
          <cell r="G409" t="str">
            <v>HO CHI MINH</v>
          </cell>
          <cell r="H409" t="str">
            <v>BEN TRE</v>
          </cell>
          <cell r="I409">
            <v>1.5</v>
          </cell>
          <cell r="K409">
            <v>300000</v>
          </cell>
          <cell r="L409">
            <v>0</v>
          </cell>
          <cell r="M409">
            <v>300000</v>
          </cell>
          <cell r="N409">
            <v>0.5</v>
          </cell>
          <cell r="P409">
            <v>100000</v>
          </cell>
          <cell r="R409">
            <v>100000</v>
          </cell>
          <cell r="S409">
            <v>300000</v>
          </cell>
          <cell r="T409">
            <v>0</v>
          </cell>
          <cell r="U409">
            <v>300000</v>
          </cell>
          <cell r="V409">
            <v>400000</v>
          </cell>
        </row>
        <row r="410">
          <cell r="A410" t="str">
            <v>VCMFRESHHO CHI MINHCA MAU</v>
          </cell>
          <cell r="E410" t="str">
            <v>VCMFRESH</v>
          </cell>
          <cell r="G410" t="str">
            <v>HO CHI MINH</v>
          </cell>
          <cell r="H410" t="str">
            <v>CA MAU</v>
          </cell>
          <cell r="I410">
            <v>2.5</v>
          </cell>
          <cell r="J410">
            <v>2</v>
          </cell>
          <cell r="K410">
            <v>500000</v>
          </cell>
          <cell r="L410">
            <v>400000</v>
          </cell>
          <cell r="M410">
            <v>900000</v>
          </cell>
          <cell r="N410">
            <v>0.5</v>
          </cell>
          <cell r="P410">
            <v>100000</v>
          </cell>
          <cell r="R410">
            <v>100000</v>
          </cell>
          <cell r="S410">
            <v>500000</v>
          </cell>
          <cell r="T410">
            <v>400000</v>
          </cell>
          <cell r="U410">
            <v>900000</v>
          </cell>
          <cell r="V410">
            <v>1000000</v>
          </cell>
        </row>
        <row r="411">
          <cell r="A411" t="str">
            <v>VCMFRESHCAN THOBAC LIEU</v>
          </cell>
          <cell r="E411" t="str">
            <v>VCMFRESH</v>
          </cell>
          <cell r="G411" t="str">
            <v>CAN THO</v>
          </cell>
          <cell r="H411" t="str">
            <v>BAC LIEU</v>
          </cell>
          <cell r="I411">
            <v>1.25</v>
          </cell>
          <cell r="K411">
            <v>250000</v>
          </cell>
          <cell r="L411">
            <v>0</v>
          </cell>
          <cell r="M411">
            <v>250000</v>
          </cell>
          <cell r="N411">
            <v>0.5</v>
          </cell>
          <cell r="P411">
            <v>100000</v>
          </cell>
          <cell r="R411">
            <v>100000</v>
          </cell>
          <cell r="S411">
            <v>250000</v>
          </cell>
          <cell r="T411">
            <v>0</v>
          </cell>
          <cell r="U411">
            <v>250000</v>
          </cell>
          <cell r="V411">
            <v>350000</v>
          </cell>
        </row>
        <row r="412">
          <cell r="A412" t="str">
            <v>VCMFRESHCAN THOCA MAU</v>
          </cell>
          <cell r="E412" t="str">
            <v>VCMFRESH</v>
          </cell>
          <cell r="G412" t="str">
            <v>CAN THO</v>
          </cell>
          <cell r="H412" t="str">
            <v>CA MAU</v>
          </cell>
          <cell r="I412">
            <v>1.75</v>
          </cell>
          <cell r="K412">
            <v>350000</v>
          </cell>
          <cell r="L412">
            <v>0</v>
          </cell>
          <cell r="M412">
            <v>350000</v>
          </cell>
          <cell r="N412">
            <v>0.5</v>
          </cell>
          <cell r="P412">
            <v>100000</v>
          </cell>
          <cell r="R412">
            <v>100000</v>
          </cell>
          <cell r="S412">
            <v>350000</v>
          </cell>
          <cell r="T412">
            <v>0</v>
          </cell>
          <cell r="U412">
            <v>350000</v>
          </cell>
          <cell r="V412">
            <v>450000</v>
          </cell>
        </row>
        <row r="413">
          <cell r="A413" t="str">
            <v>VCMFRESHCAN THOTRA VINH</v>
          </cell>
          <cell r="E413" t="str">
            <v>VCMFRESH</v>
          </cell>
          <cell r="G413" t="str">
            <v>CAN THO</v>
          </cell>
          <cell r="H413" t="str">
            <v>TRA VINH</v>
          </cell>
          <cell r="I413">
            <v>1</v>
          </cell>
          <cell r="K413">
            <v>200000</v>
          </cell>
          <cell r="L413">
            <v>0</v>
          </cell>
          <cell r="M413">
            <v>200000</v>
          </cell>
          <cell r="N413">
            <v>0.5</v>
          </cell>
          <cell r="P413">
            <v>100000</v>
          </cell>
          <cell r="R413">
            <v>100000</v>
          </cell>
          <cell r="S413">
            <v>200000</v>
          </cell>
          <cell r="T413">
            <v>0</v>
          </cell>
          <cell r="U413">
            <v>200000</v>
          </cell>
          <cell r="V413">
            <v>300000</v>
          </cell>
        </row>
        <row r="414">
          <cell r="A414" t="str">
            <v>VCMFRESHCAN THOBEN TRE</v>
          </cell>
          <cell r="E414" t="str">
            <v>VCMFRESH</v>
          </cell>
          <cell r="G414" t="str">
            <v>CAN THO</v>
          </cell>
          <cell r="H414" t="str">
            <v>BEN TRE</v>
          </cell>
          <cell r="I414">
            <v>1.25</v>
          </cell>
          <cell r="K414">
            <v>250000</v>
          </cell>
          <cell r="L414">
            <v>0</v>
          </cell>
          <cell r="M414">
            <v>250000</v>
          </cell>
          <cell r="N414">
            <v>0.5</v>
          </cell>
          <cell r="P414">
            <v>100000</v>
          </cell>
          <cell r="R414">
            <v>100000</v>
          </cell>
          <cell r="S414">
            <v>250000</v>
          </cell>
          <cell r="T414">
            <v>0</v>
          </cell>
          <cell r="U414">
            <v>250000</v>
          </cell>
          <cell r="V414">
            <v>350000</v>
          </cell>
        </row>
        <row r="415">
          <cell r="A415" t="str">
            <v>MINHPHUONGHO CHI MINHTHUA THIEN HUE</v>
          </cell>
          <cell r="B415" t="str">
            <v>MINHPHUONG</v>
          </cell>
          <cell r="E415" t="str">
            <v>MINHPHUONG</v>
          </cell>
          <cell r="G415" t="str">
            <v>HO CHI MINH</v>
          </cell>
          <cell r="H415" t="str">
            <v>THUA THIEN HUE</v>
          </cell>
          <cell r="I415">
            <v>8.5</v>
          </cell>
          <cell r="J415">
            <v>7</v>
          </cell>
          <cell r="K415">
            <v>1700000</v>
          </cell>
          <cell r="L415">
            <v>1400000</v>
          </cell>
          <cell r="M415">
            <v>3100000</v>
          </cell>
          <cell r="N415">
            <v>1</v>
          </cell>
          <cell r="P415">
            <v>200000</v>
          </cell>
          <cell r="R415">
            <v>200000</v>
          </cell>
          <cell r="S415">
            <v>1700000</v>
          </cell>
          <cell r="T415">
            <v>1400000</v>
          </cell>
          <cell r="U415">
            <v>3100000</v>
          </cell>
          <cell r="V415">
            <v>3300000</v>
          </cell>
        </row>
        <row r="416">
          <cell r="A416" t="str">
            <v>CJFRESHBINH DUONGLONG AN</v>
          </cell>
          <cell r="E416" t="str">
            <v>CJFRESH</v>
          </cell>
          <cell r="G416" t="str">
            <v>BINH DUONG</v>
          </cell>
          <cell r="H416" t="str">
            <v>LONG AN</v>
          </cell>
          <cell r="I416">
            <v>1.25</v>
          </cell>
          <cell r="K416">
            <v>250000</v>
          </cell>
          <cell r="L416">
            <v>0</v>
          </cell>
          <cell r="M416">
            <v>250000</v>
          </cell>
          <cell r="P416">
            <v>0</v>
          </cell>
          <cell r="R416">
            <v>0</v>
          </cell>
          <cell r="S416">
            <v>250000</v>
          </cell>
          <cell r="T416">
            <v>0</v>
          </cell>
          <cell r="U416">
            <v>250000</v>
          </cell>
          <cell r="V416">
            <v>250000</v>
          </cell>
        </row>
        <row r="417">
          <cell r="A417" t="str">
            <v>DUAACHAUBEN TREBINH DUONG</v>
          </cell>
          <cell r="E417" t="str">
            <v>DUAACHAU</v>
          </cell>
          <cell r="G417" t="str">
            <v>BEN TRE</v>
          </cell>
          <cell r="H417" t="str">
            <v>BINH DUONG</v>
          </cell>
          <cell r="I417">
            <v>1.5</v>
          </cell>
          <cell r="K417">
            <v>300000</v>
          </cell>
          <cell r="L417">
            <v>0</v>
          </cell>
          <cell r="M417">
            <v>300000</v>
          </cell>
          <cell r="P417">
            <v>0</v>
          </cell>
          <cell r="R417">
            <v>0</v>
          </cell>
          <cell r="S417">
            <v>300000</v>
          </cell>
          <cell r="T417">
            <v>0</v>
          </cell>
          <cell r="U417">
            <v>300000</v>
          </cell>
          <cell r="V417">
            <v>300000</v>
          </cell>
        </row>
        <row r="418">
          <cell r="A418" t="str">
            <v>MASANHO CHI MINHCAN THO</v>
          </cell>
          <cell r="E418" t="str">
            <v>MASAN</v>
          </cell>
          <cell r="G418" t="str">
            <v>HO CHI MINH</v>
          </cell>
          <cell r="H418" t="str">
            <v>CAN THO</v>
          </cell>
          <cell r="I418">
            <v>2</v>
          </cell>
          <cell r="K418">
            <v>400000</v>
          </cell>
          <cell r="L418">
            <v>0</v>
          </cell>
          <cell r="M418">
            <v>400000</v>
          </cell>
          <cell r="P418">
            <v>0</v>
          </cell>
          <cell r="R418">
            <v>0</v>
          </cell>
          <cell r="S418">
            <v>400000</v>
          </cell>
          <cell r="T418">
            <v>0</v>
          </cell>
          <cell r="U418">
            <v>400000</v>
          </cell>
          <cell r="V418">
            <v>400000</v>
          </cell>
        </row>
        <row r="419">
          <cell r="A419" t="str">
            <v>MASANHO CHI MINHTIEN GIANG</v>
          </cell>
          <cell r="E419" t="str">
            <v>MASAN</v>
          </cell>
          <cell r="G419" t="str">
            <v>HO CHI MINH</v>
          </cell>
          <cell r="H419" t="str">
            <v>TIEN GIANG</v>
          </cell>
          <cell r="I419">
            <v>1.25</v>
          </cell>
          <cell r="K419">
            <v>250000</v>
          </cell>
          <cell r="L419">
            <v>0</v>
          </cell>
          <cell r="M419">
            <v>250000</v>
          </cell>
          <cell r="P419">
            <v>0</v>
          </cell>
          <cell r="R419">
            <v>0</v>
          </cell>
          <cell r="S419">
            <v>250000</v>
          </cell>
          <cell r="T419">
            <v>0</v>
          </cell>
          <cell r="U419">
            <v>250000</v>
          </cell>
          <cell r="V419">
            <v>250000</v>
          </cell>
        </row>
        <row r="420">
          <cell r="A420" t="str">
            <v>AMVIHO CHI MINHHO CHI MINH</v>
          </cell>
          <cell r="E420" t="str">
            <v>AMVI</v>
          </cell>
          <cell r="G420" t="str">
            <v>HO CHI MINH</v>
          </cell>
          <cell r="H420" t="str">
            <v>HO CHI MINH</v>
          </cell>
          <cell r="I420">
            <v>1</v>
          </cell>
          <cell r="K420">
            <v>200000</v>
          </cell>
          <cell r="L420">
            <v>0</v>
          </cell>
          <cell r="M420">
            <v>200000</v>
          </cell>
          <cell r="P420">
            <v>0</v>
          </cell>
          <cell r="R420">
            <v>0</v>
          </cell>
          <cell r="S420">
            <v>200000</v>
          </cell>
          <cell r="T420">
            <v>0</v>
          </cell>
          <cell r="U420">
            <v>200000</v>
          </cell>
          <cell r="V420">
            <v>200000</v>
          </cell>
        </row>
        <row r="421">
          <cell r="A421" t="str">
            <v>BONMUAHO CHI MINHHO CHI MINH</v>
          </cell>
          <cell r="E421" t="str">
            <v>BONMUA</v>
          </cell>
          <cell r="G421" t="str">
            <v>HO CHI MINH</v>
          </cell>
          <cell r="H421" t="str">
            <v>HO CHI MINH</v>
          </cell>
          <cell r="I421">
            <v>1</v>
          </cell>
          <cell r="K421">
            <v>200000</v>
          </cell>
          <cell r="L421">
            <v>0</v>
          </cell>
          <cell r="M421">
            <v>200000</v>
          </cell>
          <cell r="P421">
            <v>0</v>
          </cell>
          <cell r="R421">
            <v>0</v>
          </cell>
          <cell r="S421">
            <v>200000</v>
          </cell>
          <cell r="T421">
            <v>0</v>
          </cell>
          <cell r="U421">
            <v>200000</v>
          </cell>
          <cell r="V421">
            <v>200000</v>
          </cell>
        </row>
        <row r="422">
          <cell r="A422" t="str">
            <v>CJFRESHHO CHI MINHBINH DUONG</v>
          </cell>
          <cell r="E422" t="str">
            <v>CJFRESH</v>
          </cell>
          <cell r="G422" t="str">
            <v>HO CHI MINH</v>
          </cell>
          <cell r="H422" t="str">
            <v>BINH DUONG</v>
          </cell>
          <cell r="I422">
            <v>1</v>
          </cell>
          <cell r="K422">
            <v>200000</v>
          </cell>
          <cell r="L422">
            <v>0</v>
          </cell>
          <cell r="M422">
            <v>200000</v>
          </cell>
          <cell r="P422">
            <v>0</v>
          </cell>
          <cell r="R422">
            <v>0</v>
          </cell>
          <cell r="S422">
            <v>200000</v>
          </cell>
          <cell r="T422">
            <v>0</v>
          </cell>
          <cell r="U422">
            <v>200000</v>
          </cell>
          <cell r="V422">
            <v>200000</v>
          </cell>
        </row>
        <row r="423">
          <cell r="A423" t="str">
            <v>DINHPHONGHO CHI MINHHO CHI MINH</v>
          </cell>
          <cell r="E423" t="str">
            <v>DINHPHONG</v>
          </cell>
          <cell r="G423" t="str">
            <v>HO CHI MINH</v>
          </cell>
          <cell r="H423" t="str">
            <v>HO CHI MINH</v>
          </cell>
          <cell r="I423">
            <v>1</v>
          </cell>
          <cell r="K423">
            <v>200000</v>
          </cell>
          <cell r="L423">
            <v>0</v>
          </cell>
          <cell r="M423">
            <v>200000</v>
          </cell>
          <cell r="P423">
            <v>0</v>
          </cell>
          <cell r="R423">
            <v>0</v>
          </cell>
          <cell r="S423">
            <v>200000</v>
          </cell>
          <cell r="T423">
            <v>0</v>
          </cell>
          <cell r="U423">
            <v>200000</v>
          </cell>
          <cell r="V423">
            <v>200000</v>
          </cell>
        </row>
        <row r="424">
          <cell r="A424" t="str">
            <v>FOODSOURCEHO CHI MINHHO CHI MINH</v>
          </cell>
          <cell r="E424" t="str">
            <v>FOODSOURCE</v>
          </cell>
          <cell r="G424" t="str">
            <v>HO CHI MINH</v>
          </cell>
          <cell r="H424" t="str">
            <v>HO CHI MINH</v>
          </cell>
          <cell r="I424">
            <v>1</v>
          </cell>
          <cell r="K424">
            <v>200000</v>
          </cell>
          <cell r="L424">
            <v>0</v>
          </cell>
          <cell r="M424">
            <v>200000</v>
          </cell>
          <cell r="P424">
            <v>0</v>
          </cell>
          <cell r="R424">
            <v>0</v>
          </cell>
          <cell r="S424">
            <v>200000</v>
          </cell>
          <cell r="T424">
            <v>0</v>
          </cell>
          <cell r="U424">
            <v>200000</v>
          </cell>
          <cell r="V424">
            <v>200000</v>
          </cell>
        </row>
        <row r="425">
          <cell r="A425" t="str">
            <v>GTJHO CHI MINHHO CHI MINH</v>
          </cell>
          <cell r="E425" t="str">
            <v>GTJ</v>
          </cell>
          <cell r="G425" t="str">
            <v>HO CHI MINH</v>
          </cell>
          <cell r="H425" t="str">
            <v>HO CHI MINH</v>
          </cell>
          <cell r="I425">
            <v>1</v>
          </cell>
          <cell r="K425">
            <v>200000</v>
          </cell>
          <cell r="L425">
            <v>0</v>
          </cell>
          <cell r="M425">
            <v>200000</v>
          </cell>
          <cell r="P425">
            <v>0</v>
          </cell>
          <cell r="R425">
            <v>0</v>
          </cell>
          <cell r="S425">
            <v>200000</v>
          </cell>
          <cell r="T425">
            <v>0</v>
          </cell>
          <cell r="U425">
            <v>200000</v>
          </cell>
          <cell r="V425">
            <v>200000</v>
          </cell>
        </row>
        <row r="426">
          <cell r="A426" t="str">
            <v>HOLAFOODSHO CHI MINHBINH DUONG</v>
          </cell>
          <cell r="E426" t="str">
            <v>HOLAFOODS</v>
          </cell>
          <cell r="G426" t="str">
            <v>HO CHI MINH</v>
          </cell>
          <cell r="H426" t="str">
            <v>BINH DUONG</v>
          </cell>
          <cell r="I426">
            <v>1</v>
          </cell>
          <cell r="K426">
            <v>200000</v>
          </cell>
          <cell r="L426">
            <v>0</v>
          </cell>
          <cell r="M426">
            <v>200000</v>
          </cell>
          <cell r="P426">
            <v>0</v>
          </cell>
          <cell r="R426">
            <v>0</v>
          </cell>
          <cell r="S426">
            <v>200000</v>
          </cell>
          <cell r="T426">
            <v>0</v>
          </cell>
          <cell r="U426">
            <v>200000</v>
          </cell>
          <cell r="V426">
            <v>200000</v>
          </cell>
        </row>
        <row r="427">
          <cell r="A427" t="str">
            <v>ICHIBANFOODHO CHI MINHHO CHI MINH</v>
          </cell>
          <cell r="E427" t="str">
            <v>ICHIBANFOOD</v>
          </cell>
          <cell r="G427" t="str">
            <v>HO CHI MINH</v>
          </cell>
          <cell r="H427" t="str">
            <v>HO CHI MINH</v>
          </cell>
          <cell r="I427">
            <v>1</v>
          </cell>
          <cell r="K427">
            <v>200000</v>
          </cell>
          <cell r="L427">
            <v>0</v>
          </cell>
          <cell r="M427">
            <v>200000</v>
          </cell>
          <cell r="P427">
            <v>0</v>
          </cell>
          <cell r="R427">
            <v>0</v>
          </cell>
          <cell r="S427">
            <v>200000</v>
          </cell>
          <cell r="T427">
            <v>0</v>
          </cell>
          <cell r="U427">
            <v>200000</v>
          </cell>
          <cell r="V427">
            <v>200000</v>
          </cell>
        </row>
        <row r="428">
          <cell r="A428" t="str">
            <v>MASANHO CHI MINHCU CHI</v>
          </cell>
          <cell r="E428" t="str">
            <v>MASAN</v>
          </cell>
          <cell r="G428" t="str">
            <v>HO CHI MINH</v>
          </cell>
          <cell r="H428" t="str">
            <v>CU CHI</v>
          </cell>
          <cell r="I428">
            <v>1</v>
          </cell>
          <cell r="K428">
            <v>200000</v>
          </cell>
          <cell r="L428">
            <v>0</v>
          </cell>
          <cell r="M428">
            <v>200000</v>
          </cell>
          <cell r="P428">
            <v>0</v>
          </cell>
          <cell r="R428">
            <v>0</v>
          </cell>
          <cell r="S428">
            <v>200000</v>
          </cell>
          <cell r="T428">
            <v>0</v>
          </cell>
          <cell r="U428">
            <v>200000</v>
          </cell>
          <cell r="V428">
            <v>200000</v>
          </cell>
        </row>
        <row r="429">
          <cell r="A429" t="str">
            <v>NAKAYAMALONG ANHO CHI MINH</v>
          </cell>
          <cell r="E429" t="str">
            <v>NAKAYAMA</v>
          </cell>
          <cell r="G429" t="str">
            <v>LONG AN</v>
          </cell>
          <cell r="H429" t="str">
            <v>HO CHI MINH</v>
          </cell>
          <cell r="I429">
            <v>1</v>
          </cell>
          <cell r="K429">
            <v>200000</v>
          </cell>
          <cell r="L429">
            <v>0</v>
          </cell>
          <cell r="M429">
            <v>200000</v>
          </cell>
          <cell r="P429">
            <v>0</v>
          </cell>
          <cell r="R429">
            <v>0</v>
          </cell>
          <cell r="S429">
            <v>200000</v>
          </cell>
          <cell r="T429">
            <v>0</v>
          </cell>
          <cell r="U429">
            <v>200000</v>
          </cell>
          <cell r="V429">
            <v>200000</v>
          </cell>
        </row>
        <row r="430">
          <cell r="A430" t="str">
            <v>RICHBINH DUONGHO CHI MINH</v>
          </cell>
          <cell r="E430" t="str">
            <v>RICH</v>
          </cell>
          <cell r="G430" t="str">
            <v>BINH DUONG</v>
          </cell>
          <cell r="H430" t="str">
            <v>HO CHI MINH</v>
          </cell>
          <cell r="I430">
            <v>1</v>
          </cell>
          <cell r="K430">
            <v>200000</v>
          </cell>
          <cell r="L430">
            <v>0</v>
          </cell>
          <cell r="M430">
            <v>200000</v>
          </cell>
          <cell r="P430">
            <v>0</v>
          </cell>
          <cell r="R430">
            <v>0</v>
          </cell>
          <cell r="S430">
            <v>200000</v>
          </cell>
          <cell r="T430">
            <v>0</v>
          </cell>
          <cell r="U430">
            <v>200000</v>
          </cell>
          <cell r="V430">
            <v>200000</v>
          </cell>
        </row>
        <row r="431">
          <cell r="A431" t="str">
            <v>SENTAHO CHI MINHHO CHI MINH</v>
          </cell>
          <cell r="E431" t="str">
            <v>SENTA</v>
          </cell>
          <cell r="G431" t="str">
            <v>HO CHI MINH</v>
          </cell>
          <cell r="H431" t="str">
            <v>HO CHI MINH</v>
          </cell>
          <cell r="I431">
            <v>1</v>
          </cell>
          <cell r="K431">
            <v>200000</v>
          </cell>
          <cell r="L431">
            <v>0</v>
          </cell>
          <cell r="M431">
            <v>200000</v>
          </cell>
          <cell r="P431">
            <v>0</v>
          </cell>
          <cell r="R431">
            <v>0</v>
          </cell>
          <cell r="S431">
            <v>200000</v>
          </cell>
          <cell r="T431">
            <v>0</v>
          </cell>
          <cell r="U431">
            <v>200000</v>
          </cell>
          <cell r="V431">
            <v>200000</v>
          </cell>
        </row>
        <row r="432">
          <cell r="A432" t="str">
            <v>SUNDOHO CHI MINHHO CHI MINH</v>
          </cell>
          <cell r="E432" t="str">
            <v>SUNDO</v>
          </cell>
          <cell r="G432" t="str">
            <v>HO CHI MINH</v>
          </cell>
          <cell r="H432" t="str">
            <v>HO CHI MINH</v>
          </cell>
          <cell r="I432">
            <v>1</v>
          </cell>
          <cell r="K432">
            <v>200000</v>
          </cell>
          <cell r="L432">
            <v>0</v>
          </cell>
          <cell r="M432">
            <v>200000</v>
          </cell>
          <cell r="P432">
            <v>0</v>
          </cell>
          <cell r="R432">
            <v>0</v>
          </cell>
          <cell r="S432">
            <v>200000</v>
          </cell>
          <cell r="T432">
            <v>0</v>
          </cell>
          <cell r="U432">
            <v>200000</v>
          </cell>
          <cell r="V432">
            <v>200000</v>
          </cell>
        </row>
        <row r="433">
          <cell r="A433" t="str">
            <v>TPNGONHO CHI MINHHO CHI MINH</v>
          </cell>
          <cell r="E433" t="str">
            <v>TPNGON</v>
          </cell>
          <cell r="G433" t="str">
            <v>HO CHI MINH</v>
          </cell>
          <cell r="H433" t="str">
            <v>HO CHI MINH</v>
          </cell>
          <cell r="I433">
            <v>1</v>
          </cell>
          <cell r="K433">
            <v>200000</v>
          </cell>
          <cell r="L433">
            <v>0</v>
          </cell>
          <cell r="M433">
            <v>200000</v>
          </cell>
          <cell r="P433">
            <v>0</v>
          </cell>
          <cell r="R433">
            <v>0</v>
          </cell>
          <cell r="S433">
            <v>200000</v>
          </cell>
          <cell r="T433">
            <v>0</v>
          </cell>
          <cell r="U433">
            <v>200000</v>
          </cell>
          <cell r="V433">
            <v>200000</v>
          </cell>
        </row>
        <row r="434">
          <cell r="A434" t="str">
            <v>TRANGTIEN35HO CHI MINHBINH DUONG</v>
          </cell>
          <cell r="E434" t="str">
            <v>TRANGTIEN35</v>
          </cell>
          <cell r="G434" t="str">
            <v>HO CHI MINH</v>
          </cell>
          <cell r="H434" t="str">
            <v>BINH DUONG</v>
          </cell>
          <cell r="I434">
            <v>1</v>
          </cell>
          <cell r="K434">
            <v>200000</v>
          </cell>
          <cell r="L434">
            <v>0</v>
          </cell>
          <cell r="M434">
            <v>200000</v>
          </cell>
          <cell r="P434">
            <v>0</v>
          </cell>
          <cell r="R434">
            <v>0</v>
          </cell>
          <cell r="S434">
            <v>200000</v>
          </cell>
          <cell r="T434">
            <v>0</v>
          </cell>
          <cell r="U434">
            <v>200000</v>
          </cell>
          <cell r="V434">
            <v>200000</v>
          </cell>
        </row>
        <row r="435">
          <cell r="A435" t="str">
            <v>TRASASHO CHI MINHLONG AN</v>
          </cell>
          <cell r="E435" t="str">
            <v>TRASAS</v>
          </cell>
          <cell r="G435" t="str">
            <v>HO CHI MINH</v>
          </cell>
          <cell r="H435" t="str">
            <v>LONG AN</v>
          </cell>
          <cell r="I435">
            <v>1</v>
          </cell>
          <cell r="K435">
            <v>200000</v>
          </cell>
          <cell r="L435">
            <v>0</v>
          </cell>
          <cell r="M435">
            <v>200000</v>
          </cell>
          <cell r="P435">
            <v>0</v>
          </cell>
          <cell r="R435">
            <v>0</v>
          </cell>
          <cell r="S435">
            <v>200000</v>
          </cell>
          <cell r="T435">
            <v>0</v>
          </cell>
          <cell r="U435">
            <v>200000</v>
          </cell>
          <cell r="V435">
            <v>200000</v>
          </cell>
        </row>
        <row r="436">
          <cell r="A436" t="str">
            <v>TRASASBINH DUONGHO CHI MINH</v>
          </cell>
          <cell r="E436" t="str">
            <v>TRASAS</v>
          </cell>
          <cell r="G436" t="str">
            <v>BINH DUONG</v>
          </cell>
          <cell r="H436" t="str">
            <v>HO CHI MINH</v>
          </cell>
          <cell r="I436">
            <v>1</v>
          </cell>
          <cell r="K436">
            <v>200000</v>
          </cell>
          <cell r="L436">
            <v>0</v>
          </cell>
          <cell r="M436">
            <v>200000</v>
          </cell>
          <cell r="P436">
            <v>0</v>
          </cell>
          <cell r="R436">
            <v>0</v>
          </cell>
          <cell r="S436">
            <v>200000</v>
          </cell>
          <cell r="T436">
            <v>0</v>
          </cell>
          <cell r="U436">
            <v>200000</v>
          </cell>
          <cell r="V436">
            <v>200000</v>
          </cell>
        </row>
        <row r="437">
          <cell r="A437" t="str">
            <v>UNIFARMBINH DUONGHO CHI MINH</v>
          </cell>
          <cell r="E437" t="str">
            <v>UNIFARM</v>
          </cell>
          <cell r="G437" t="str">
            <v>BINH DUONG</v>
          </cell>
          <cell r="H437" t="str">
            <v>HO CHI MINH</v>
          </cell>
          <cell r="I437">
            <v>1</v>
          </cell>
          <cell r="K437">
            <v>200000</v>
          </cell>
          <cell r="L437">
            <v>0</v>
          </cell>
          <cell r="M437">
            <v>200000</v>
          </cell>
          <cell r="P437">
            <v>0</v>
          </cell>
          <cell r="R437">
            <v>0</v>
          </cell>
          <cell r="S437">
            <v>200000</v>
          </cell>
          <cell r="T437">
            <v>0</v>
          </cell>
          <cell r="U437">
            <v>200000</v>
          </cell>
          <cell r="V437">
            <v>200000</v>
          </cell>
        </row>
        <row r="438">
          <cell r="A438" t="str">
            <v>VSLHO CHI MINHHO CHI MINH</v>
          </cell>
          <cell r="E438" t="str">
            <v>VSL</v>
          </cell>
          <cell r="G438" t="str">
            <v>HO CHI MINH</v>
          </cell>
          <cell r="H438" t="str">
            <v>HO CHI MINH</v>
          </cell>
          <cell r="I438">
            <v>1</v>
          </cell>
          <cell r="K438">
            <v>200000</v>
          </cell>
          <cell r="L438">
            <v>0</v>
          </cell>
          <cell r="M438">
            <v>200000</v>
          </cell>
          <cell r="P438">
            <v>0</v>
          </cell>
          <cell r="R438">
            <v>0</v>
          </cell>
          <cell r="S438">
            <v>200000</v>
          </cell>
          <cell r="T438">
            <v>0</v>
          </cell>
          <cell r="U438">
            <v>200000</v>
          </cell>
          <cell r="V438">
            <v>200000</v>
          </cell>
        </row>
        <row r="439">
          <cell r="A439" t="str">
            <v>ZUMSTARTHO CHI MINHHO CHI MINH</v>
          </cell>
          <cell r="E439" t="str">
            <v>ZUMSTART</v>
          </cell>
          <cell r="G439" t="str">
            <v>HO CHI MINH</v>
          </cell>
          <cell r="H439" t="str">
            <v>HO CHI MINH</v>
          </cell>
          <cell r="I439">
            <v>1</v>
          </cell>
          <cell r="K439">
            <v>200000</v>
          </cell>
          <cell r="L439">
            <v>0</v>
          </cell>
          <cell r="M439">
            <v>200000</v>
          </cell>
          <cell r="P439">
            <v>0</v>
          </cell>
          <cell r="R439">
            <v>0</v>
          </cell>
          <cell r="S439">
            <v>200000</v>
          </cell>
          <cell r="T439">
            <v>0</v>
          </cell>
          <cell r="U439">
            <v>200000</v>
          </cell>
          <cell r="V439">
            <v>200000</v>
          </cell>
        </row>
        <row r="440">
          <cell r="A440" t="str">
            <v>AVACHO CHI MINHHO CHI MINH</v>
          </cell>
          <cell r="E440" t="str">
            <v>AVAC</v>
          </cell>
          <cell r="G440" t="str">
            <v>HO CHI MINH</v>
          </cell>
          <cell r="H440" t="str">
            <v>HO CHI MINH</v>
          </cell>
          <cell r="I440">
            <v>1</v>
          </cell>
          <cell r="K440">
            <v>200000</v>
          </cell>
          <cell r="L440">
            <v>0</v>
          </cell>
          <cell r="M440">
            <v>200000</v>
          </cell>
          <cell r="P440">
            <v>0</v>
          </cell>
          <cell r="R440">
            <v>0</v>
          </cell>
          <cell r="S440">
            <v>200000</v>
          </cell>
          <cell r="T440">
            <v>0</v>
          </cell>
          <cell r="U440">
            <v>200000</v>
          </cell>
          <cell r="V440">
            <v>200000</v>
          </cell>
        </row>
        <row r="441">
          <cell r="A441" t="str">
            <v>CJKOREAHO CHI MINHHO CHI MINH</v>
          </cell>
          <cell r="E441" t="str">
            <v>CJKOREA</v>
          </cell>
          <cell r="G441" t="str">
            <v>HO CHI MINH</v>
          </cell>
          <cell r="H441" t="str">
            <v>HO CHI MINH</v>
          </cell>
          <cell r="I441">
            <v>1</v>
          </cell>
          <cell r="K441">
            <v>200000</v>
          </cell>
          <cell r="L441">
            <v>0</v>
          </cell>
          <cell r="M441">
            <v>200000</v>
          </cell>
          <cell r="P441">
            <v>0</v>
          </cell>
          <cell r="R441">
            <v>0</v>
          </cell>
          <cell r="S441">
            <v>200000</v>
          </cell>
          <cell r="T441">
            <v>0</v>
          </cell>
          <cell r="U441">
            <v>200000</v>
          </cell>
          <cell r="V441">
            <v>200000</v>
          </cell>
        </row>
        <row r="442">
          <cell r="A442" t="str">
            <v>VCMFRESHHO CHI MINHHAU GIANG</v>
          </cell>
          <cell r="E442" t="str">
            <v>VCMFRESH</v>
          </cell>
          <cell r="G442" t="str">
            <v>HO CHI MINH</v>
          </cell>
          <cell r="H442" t="str">
            <v>HAU GIANG</v>
          </cell>
          <cell r="I442">
            <v>3</v>
          </cell>
          <cell r="K442">
            <v>600000</v>
          </cell>
          <cell r="M442">
            <v>600000</v>
          </cell>
          <cell r="N442">
            <v>0.5</v>
          </cell>
          <cell r="P442">
            <v>100000</v>
          </cell>
          <cell r="R442">
            <v>100000</v>
          </cell>
          <cell r="S442">
            <v>600000</v>
          </cell>
          <cell r="T442">
            <v>0</v>
          </cell>
          <cell r="U442">
            <v>600000</v>
          </cell>
          <cell r="V442">
            <v>700000</v>
          </cell>
          <cell r="X442" t="str">
            <v>@ 29/11/2019 c Viên</v>
          </cell>
        </row>
        <row r="443">
          <cell r="A443" t="str">
            <v>VCMFRESHHO CHI MINHBINH PHUOC</v>
          </cell>
          <cell r="E443" t="str">
            <v>VCMFRESH</v>
          </cell>
          <cell r="G443" t="str">
            <v>HO CHI MINH</v>
          </cell>
          <cell r="H443" t="str">
            <v>BINH PHUOC</v>
          </cell>
          <cell r="I443">
            <v>2</v>
          </cell>
          <cell r="K443">
            <v>400000</v>
          </cell>
          <cell r="M443">
            <v>400000</v>
          </cell>
          <cell r="N443">
            <v>0.5</v>
          </cell>
          <cell r="P443">
            <v>100000</v>
          </cell>
          <cell r="R443">
            <v>100000</v>
          </cell>
          <cell r="S443">
            <v>400000</v>
          </cell>
          <cell r="T443">
            <v>0</v>
          </cell>
          <cell r="U443">
            <v>400000</v>
          </cell>
          <cell r="V443">
            <v>500000</v>
          </cell>
          <cell r="X443" t="str">
            <v>@ 29/11/2019 c Viên</v>
          </cell>
        </row>
        <row r="444">
          <cell r="A444" t="str">
            <v>VCMHO CHI MINHHAU GIANG</v>
          </cell>
          <cell r="E444" t="str">
            <v>VCM</v>
          </cell>
          <cell r="G444" t="str">
            <v>HO CHI MINH</v>
          </cell>
          <cell r="H444" t="str">
            <v>HAU GIANG</v>
          </cell>
          <cell r="I444">
            <v>3.5</v>
          </cell>
          <cell r="K444">
            <v>700000</v>
          </cell>
          <cell r="M444">
            <v>700000</v>
          </cell>
          <cell r="N444">
            <v>0.5</v>
          </cell>
          <cell r="P444">
            <v>100000</v>
          </cell>
          <cell r="R444">
            <v>100000</v>
          </cell>
          <cell r="S444">
            <v>700000</v>
          </cell>
          <cell r="T444">
            <v>0</v>
          </cell>
          <cell r="U444">
            <v>700000</v>
          </cell>
          <cell r="V444">
            <v>800000</v>
          </cell>
          <cell r="X444" t="str">
            <v>@ điều chỉnh 14/01/20120 ; @ 2/12/2019 C Viên</v>
          </cell>
        </row>
        <row r="445">
          <cell r="A445" t="str">
            <v>SUNRISEVNHO CHI MINHHO CHI MINH</v>
          </cell>
          <cell r="E445" t="str">
            <v>SUNRISEVN</v>
          </cell>
          <cell r="G445" t="str">
            <v>HO CHI MINH</v>
          </cell>
          <cell r="H445" t="str">
            <v>HO CHI MINH</v>
          </cell>
          <cell r="I445">
            <v>2.25</v>
          </cell>
          <cell r="K445">
            <v>450000</v>
          </cell>
          <cell r="M445">
            <v>450000</v>
          </cell>
          <cell r="P445">
            <v>0</v>
          </cell>
          <cell r="R445">
            <v>0</v>
          </cell>
          <cell r="S445">
            <v>450000</v>
          </cell>
          <cell r="T445">
            <v>0</v>
          </cell>
          <cell r="U445">
            <v>450000</v>
          </cell>
          <cell r="V445">
            <v>450000</v>
          </cell>
          <cell r="X445" t="str">
            <v>HR cập nhật 13/12/19</v>
          </cell>
        </row>
        <row r="446">
          <cell r="A446" t="str">
            <v>GREENFOODSHO CHI MINHHA NOI</v>
          </cell>
          <cell r="E446" t="str">
            <v>GREENFOODS</v>
          </cell>
          <cell r="G446" t="str">
            <v>HO CHI MINH</v>
          </cell>
          <cell r="H446" t="str">
            <v>HA NOI</v>
          </cell>
          <cell r="I446">
            <v>11</v>
          </cell>
          <cell r="J446">
            <v>9</v>
          </cell>
          <cell r="K446">
            <v>2200000</v>
          </cell>
          <cell r="M446">
            <v>2200000</v>
          </cell>
          <cell r="P446">
            <v>0</v>
          </cell>
          <cell r="R446">
            <v>0</v>
          </cell>
          <cell r="S446">
            <v>2200000</v>
          </cell>
          <cell r="T446">
            <v>1800000</v>
          </cell>
          <cell r="U446">
            <v>4000000</v>
          </cell>
          <cell r="V446">
            <v>2200000</v>
          </cell>
          <cell r="X446" t="str">
            <v>HR cập nhật 13/12/19</v>
          </cell>
        </row>
        <row r="447">
          <cell r="A447" t="str">
            <v>SENTAHO CHI MINHHA NOI</v>
          </cell>
          <cell r="E447" t="str">
            <v>SENTA</v>
          </cell>
          <cell r="G447" t="str">
            <v>HO CHI MINH</v>
          </cell>
          <cell r="H447" t="str">
            <v>HA NOI</v>
          </cell>
          <cell r="I447">
            <v>11</v>
          </cell>
          <cell r="J447">
            <v>9</v>
          </cell>
          <cell r="K447">
            <v>2200000</v>
          </cell>
          <cell r="M447">
            <v>2200000</v>
          </cell>
          <cell r="P447">
            <v>0</v>
          </cell>
          <cell r="R447">
            <v>0</v>
          </cell>
          <cell r="S447">
            <v>2200000</v>
          </cell>
          <cell r="T447">
            <v>1800000</v>
          </cell>
          <cell r="U447">
            <v>4000000</v>
          </cell>
          <cell r="V447">
            <v>2200000</v>
          </cell>
          <cell r="X447" t="str">
            <v>HR cập nhật 13/12/19</v>
          </cell>
        </row>
        <row r="448">
          <cell r="A448" t="str">
            <v>UNIFARMHO CHI MINHHA NOI</v>
          </cell>
          <cell r="E448" t="str">
            <v>UNIFARM</v>
          </cell>
          <cell r="G448" t="str">
            <v>HO CHI MINH</v>
          </cell>
          <cell r="H448" t="str">
            <v>HA NOI</v>
          </cell>
          <cell r="I448">
            <v>11</v>
          </cell>
          <cell r="J448">
            <v>9</v>
          </cell>
          <cell r="K448">
            <v>2200000</v>
          </cell>
          <cell r="M448">
            <v>2200000</v>
          </cell>
          <cell r="P448">
            <v>0</v>
          </cell>
          <cell r="R448">
            <v>0</v>
          </cell>
          <cell r="S448">
            <v>2200000</v>
          </cell>
          <cell r="T448">
            <v>1800000</v>
          </cell>
          <cell r="U448">
            <v>4000000</v>
          </cell>
          <cell r="V448">
            <v>2200000</v>
          </cell>
          <cell r="X448" t="str">
            <v>HR cập nhật 13/12/19</v>
          </cell>
        </row>
        <row r="449">
          <cell r="A449" t="str">
            <v>NGANPHUCHO CHI MINHBAC LIEU</v>
          </cell>
          <cell r="E449" t="str">
            <v>NGANPHUC</v>
          </cell>
          <cell r="G449" t="str">
            <v>HO CHI MINH</v>
          </cell>
          <cell r="H449" t="str">
            <v>BAC LIEU</v>
          </cell>
          <cell r="I449">
            <v>2.5</v>
          </cell>
          <cell r="J449">
            <v>2</v>
          </cell>
          <cell r="K449">
            <v>500000</v>
          </cell>
          <cell r="M449">
            <v>500000</v>
          </cell>
          <cell r="P449">
            <v>0</v>
          </cell>
          <cell r="R449">
            <v>0</v>
          </cell>
          <cell r="S449">
            <v>500000</v>
          </cell>
          <cell r="T449">
            <v>400000</v>
          </cell>
          <cell r="U449">
            <v>900000</v>
          </cell>
          <cell r="V449">
            <v>500000</v>
          </cell>
          <cell r="X449" t="str">
            <v>HR cập nhật 13/12/19</v>
          </cell>
        </row>
        <row r="450">
          <cell r="A450" t="str">
            <v>UNILEVERHO CHI MINHCAN THO</v>
          </cell>
          <cell r="E450" t="str">
            <v>UNILEVER</v>
          </cell>
          <cell r="G450" t="str">
            <v>HO CHI MINH</v>
          </cell>
          <cell r="H450" t="str">
            <v>CAN THO</v>
          </cell>
          <cell r="I450">
            <v>2</v>
          </cell>
          <cell r="K450">
            <v>400000</v>
          </cell>
          <cell r="M450">
            <v>400000</v>
          </cell>
          <cell r="P450">
            <v>0</v>
          </cell>
          <cell r="R450">
            <v>0</v>
          </cell>
          <cell r="S450">
            <v>400000</v>
          </cell>
          <cell r="T450">
            <v>0</v>
          </cell>
          <cell r="U450">
            <v>400000</v>
          </cell>
          <cell r="V450">
            <v>400000</v>
          </cell>
          <cell r="X450" t="str">
            <v>HR cập nhật 13/12/19</v>
          </cell>
        </row>
        <row r="451">
          <cell r="A451" t="str">
            <v>LOGISTICSTLHO CHI MINHBINH DUONG</v>
          </cell>
          <cell r="E451" t="str">
            <v>LOGISTICSTL</v>
          </cell>
          <cell r="G451" t="str">
            <v>HO CHI MINH</v>
          </cell>
          <cell r="H451" t="str">
            <v>BINH DUONG</v>
          </cell>
          <cell r="I451">
            <v>1</v>
          </cell>
          <cell r="K451">
            <v>200000</v>
          </cell>
          <cell r="M451">
            <v>200000</v>
          </cell>
          <cell r="P451">
            <v>0</v>
          </cell>
          <cell r="R451">
            <v>0</v>
          </cell>
          <cell r="S451">
            <v>200000</v>
          </cell>
          <cell r="T451">
            <v>0</v>
          </cell>
          <cell r="U451">
            <v>200000</v>
          </cell>
          <cell r="V451">
            <v>200000</v>
          </cell>
          <cell r="X451" t="str">
            <v>HR cập nhật 13/12/19</v>
          </cell>
        </row>
        <row r="452">
          <cell r="A452" t="str">
            <v>ALSEAFOODHO CHI MINHHO CHI MINH</v>
          </cell>
          <cell r="E452" t="str">
            <v>ALSEAFOOD</v>
          </cell>
          <cell r="G452" t="str">
            <v>HO CHI MINH</v>
          </cell>
          <cell r="H452" t="str">
            <v>HO CHI MINH</v>
          </cell>
          <cell r="I452">
            <v>1</v>
          </cell>
          <cell r="K452">
            <v>200000</v>
          </cell>
          <cell r="M452">
            <v>200000</v>
          </cell>
          <cell r="P452">
            <v>0</v>
          </cell>
          <cell r="R452">
            <v>0</v>
          </cell>
          <cell r="S452">
            <v>200000</v>
          </cell>
          <cell r="T452">
            <v>0</v>
          </cell>
          <cell r="U452">
            <v>200000</v>
          </cell>
          <cell r="V452">
            <v>200000</v>
          </cell>
          <cell r="X452" t="str">
            <v>HR cập nhật 13/12/19</v>
          </cell>
        </row>
        <row r="453">
          <cell r="A453" t="str">
            <v>BINHVINHLONG ANHO CHI MINH</v>
          </cell>
          <cell r="E453" t="str">
            <v>BINHVINH</v>
          </cell>
          <cell r="G453" t="str">
            <v>LONG AN</v>
          </cell>
          <cell r="H453" t="str">
            <v>HO CHI MINH</v>
          </cell>
          <cell r="I453">
            <v>1</v>
          </cell>
          <cell r="K453">
            <v>200000</v>
          </cell>
          <cell r="M453">
            <v>200000</v>
          </cell>
          <cell r="P453">
            <v>0</v>
          </cell>
          <cell r="R453">
            <v>0</v>
          </cell>
          <cell r="S453">
            <v>200000</v>
          </cell>
          <cell r="T453">
            <v>0</v>
          </cell>
          <cell r="U453">
            <v>200000</v>
          </cell>
          <cell r="V453">
            <v>200000</v>
          </cell>
          <cell r="X453" t="str">
            <v>HR cập nhật 13/12/19</v>
          </cell>
        </row>
        <row r="454">
          <cell r="A454" t="str">
            <v>LINHHOAHO CHI MINHHO CHI MINH</v>
          </cell>
          <cell r="E454" t="str">
            <v>LINHHOA</v>
          </cell>
          <cell r="G454" t="str">
            <v>HO CHI MINH</v>
          </cell>
          <cell r="H454" t="str">
            <v>HO CHI MINH</v>
          </cell>
          <cell r="I454">
            <v>1</v>
          </cell>
          <cell r="K454">
            <v>200000</v>
          </cell>
          <cell r="M454">
            <v>200000</v>
          </cell>
          <cell r="P454">
            <v>0</v>
          </cell>
          <cell r="R454">
            <v>0</v>
          </cell>
          <cell r="S454">
            <v>200000</v>
          </cell>
          <cell r="T454">
            <v>0</v>
          </cell>
          <cell r="U454">
            <v>200000</v>
          </cell>
          <cell r="V454">
            <v>200000</v>
          </cell>
          <cell r="X454" t="str">
            <v>HR cập nhật 13/12/19</v>
          </cell>
        </row>
        <row r="455">
          <cell r="A455" t="str">
            <v>OFCOBINH DUONGHO CHI MINH</v>
          </cell>
          <cell r="E455" t="str">
            <v>OFCO</v>
          </cell>
          <cell r="G455" t="str">
            <v>BINH DUONG</v>
          </cell>
          <cell r="H455" t="str">
            <v>HO CHI MINH</v>
          </cell>
          <cell r="I455">
            <v>1</v>
          </cell>
          <cell r="K455">
            <v>200000</v>
          </cell>
          <cell r="M455">
            <v>200000</v>
          </cell>
          <cell r="P455">
            <v>0</v>
          </cell>
          <cell r="R455">
            <v>0</v>
          </cell>
          <cell r="S455">
            <v>200000</v>
          </cell>
          <cell r="T455">
            <v>0</v>
          </cell>
          <cell r="U455">
            <v>200000</v>
          </cell>
          <cell r="V455">
            <v>200000</v>
          </cell>
          <cell r="X455" t="str">
            <v>HR cập nhật 13/12/19</v>
          </cell>
        </row>
        <row r="456">
          <cell r="A456" t="str">
            <v>SWFBHO CHI MINHHO CHI MINH</v>
          </cell>
          <cell r="E456" t="str">
            <v>SWFB</v>
          </cell>
          <cell r="G456" t="str">
            <v>HO CHI MINH</v>
          </cell>
          <cell r="H456" t="str">
            <v>HO CHI MINH</v>
          </cell>
          <cell r="I456">
            <v>1</v>
          </cell>
          <cell r="K456">
            <v>200000</v>
          </cell>
          <cell r="M456">
            <v>200000</v>
          </cell>
          <cell r="P456">
            <v>0</v>
          </cell>
          <cell r="R456">
            <v>0</v>
          </cell>
          <cell r="S456">
            <v>200000</v>
          </cell>
          <cell r="T456">
            <v>0</v>
          </cell>
          <cell r="U456">
            <v>200000</v>
          </cell>
          <cell r="V456">
            <v>200000</v>
          </cell>
          <cell r="X456" t="str">
            <v>HR cập nhật 13/12/19</v>
          </cell>
        </row>
        <row r="457">
          <cell r="A457" t="str">
            <v>TRADELINKSHO CHI MINHHO CHI MINH</v>
          </cell>
          <cell r="E457" t="str">
            <v>TRADELINKS</v>
          </cell>
          <cell r="G457" t="str">
            <v>HO CHI MINH</v>
          </cell>
          <cell r="H457" t="str">
            <v>HO CHI MINH</v>
          </cell>
          <cell r="I457">
            <v>1</v>
          </cell>
          <cell r="K457">
            <v>200000</v>
          </cell>
          <cell r="M457">
            <v>200000</v>
          </cell>
          <cell r="P457">
            <v>0</v>
          </cell>
          <cell r="R457">
            <v>0</v>
          </cell>
          <cell r="S457">
            <v>200000</v>
          </cell>
          <cell r="T457">
            <v>0</v>
          </cell>
          <cell r="U457">
            <v>200000</v>
          </cell>
          <cell r="V457">
            <v>200000</v>
          </cell>
          <cell r="X457" t="str">
            <v>HR cập nhật 13/12/19</v>
          </cell>
        </row>
        <row r="458">
          <cell r="A458" t="str">
            <v>YAMANAKAHO CHI MINHHO CHI MINH</v>
          </cell>
          <cell r="E458" t="str">
            <v>YAMANAKA</v>
          </cell>
          <cell r="G458" t="str">
            <v>HO CHI MINH</v>
          </cell>
          <cell r="H458" t="str">
            <v>HO CHI MINH</v>
          </cell>
          <cell r="I458">
            <v>1</v>
          </cell>
          <cell r="K458">
            <v>200000</v>
          </cell>
          <cell r="M458">
            <v>200000</v>
          </cell>
          <cell r="P458">
            <v>0</v>
          </cell>
          <cell r="R458">
            <v>0</v>
          </cell>
          <cell r="S458">
            <v>200000</v>
          </cell>
          <cell r="T458">
            <v>0</v>
          </cell>
          <cell r="U458">
            <v>200000</v>
          </cell>
          <cell r="V458">
            <v>200000</v>
          </cell>
          <cell r="X458" t="str">
            <v>HR cập nhật 13/12/19</v>
          </cell>
        </row>
        <row r="459">
          <cell r="A459" t="str">
            <v>BINHVINHHO CHI MINHLONG AN</v>
          </cell>
          <cell r="E459" t="str">
            <v>BINHVINH</v>
          </cell>
          <cell r="G459" t="str">
            <v>HO CHI MINH</v>
          </cell>
          <cell r="H459" t="str">
            <v>LONG AN</v>
          </cell>
          <cell r="I459">
            <v>1</v>
          </cell>
          <cell r="K459">
            <v>200000</v>
          </cell>
          <cell r="M459">
            <v>200000</v>
          </cell>
          <cell r="P459">
            <v>0</v>
          </cell>
          <cell r="R459">
            <v>0</v>
          </cell>
          <cell r="S459">
            <v>200000</v>
          </cell>
          <cell r="T459">
            <v>0</v>
          </cell>
          <cell r="U459">
            <v>200000</v>
          </cell>
          <cell r="V459">
            <v>200000</v>
          </cell>
          <cell r="X459" t="str">
            <v>HR cập nhật 13/12/19</v>
          </cell>
        </row>
        <row r="460">
          <cell r="A460" t="str">
            <v>MKPSHIPHO CHI MINHLONG AN</v>
          </cell>
          <cell r="E460" t="str">
            <v>MKPSHIP</v>
          </cell>
          <cell r="G460" t="str">
            <v>HO CHI MINH</v>
          </cell>
          <cell r="H460" t="str">
            <v>LONG AN</v>
          </cell>
          <cell r="I460">
            <v>1</v>
          </cell>
          <cell r="K460">
            <v>200000</v>
          </cell>
          <cell r="M460">
            <v>200000</v>
          </cell>
          <cell r="P460">
            <v>0</v>
          </cell>
          <cell r="R460">
            <v>0</v>
          </cell>
          <cell r="S460">
            <v>200000</v>
          </cell>
          <cell r="T460">
            <v>0</v>
          </cell>
          <cell r="U460">
            <v>200000</v>
          </cell>
          <cell r="V460">
            <v>200000</v>
          </cell>
          <cell r="X460" t="str">
            <v>HR cập nhật 13/12/19</v>
          </cell>
        </row>
        <row r="461">
          <cell r="A461" t="str">
            <v>GOLDENFOODSLONG ANHO CHI MINH</v>
          </cell>
          <cell r="E461" t="str">
            <v>GOLDENFOODS</v>
          </cell>
          <cell r="G461" t="str">
            <v>LONG AN</v>
          </cell>
          <cell r="H461" t="str">
            <v>HO CHI MINH</v>
          </cell>
          <cell r="I461">
            <v>1</v>
          </cell>
          <cell r="K461">
            <v>200000</v>
          </cell>
          <cell r="M461">
            <v>200000</v>
          </cell>
          <cell r="P461">
            <v>0</v>
          </cell>
          <cell r="R461">
            <v>0</v>
          </cell>
          <cell r="S461">
            <v>200000</v>
          </cell>
          <cell r="T461">
            <v>0</v>
          </cell>
          <cell r="U461">
            <v>200000</v>
          </cell>
          <cell r="V461">
            <v>200000</v>
          </cell>
          <cell r="X461" t="str">
            <v>HR cập nhật 13/12/19</v>
          </cell>
        </row>
        <row r="462">
          <cell r="A462" t="str">
            <v>VCMCAN THOBAC LIEU</v>
          </cell>
          <cell r="E462" t="str">
            <v>VCM</v>
          </cell>
          <cell r="G462" t="str">
            <v>CAN THO</v>
          </cell>
          <cell r="H462" t="str">
            <v>BAC LIEU</v>
          </cell>
          <cell r="I462">
            <v>1.5</v>
          </cell>
          <cell r="K462">
            <v>300000</v>
          </cell>
          <cell r="M462">
            <v>300000</v>
          </cell>
          <cell r="N462">
            <v>0.25</v>
          </cell>
          <cell r="P462">
            <v>50000</v>
          </cell>
          <cell r="R462">
            <v>50000</v>
          </cell>
          <cell r="S462">
            <v>300000</v>
          </cell>
          <cell r="T462">
            <v>0</v>
          </cell>
          <cell r="U462">
            <v>300000</v>
          </cell>
          <cell r="V462">
            <v>350000</v>
          </cell>
          <cell r="X462" t="str">
            <v>HR cập nhật 13/12/19</v>
          </cell>
        </row>
        <row r="463">
          <cell r="A463" t="str">
            <v>VCMCAN THOCA MAU</v>
          </cell>
          <cell r="E463" t="str">
            <v>VCM</v>
          </cell>
          <cell r="G463" t="str">
            <v>CAN THO</v>
          </cell>
          <cell r="H463" t="str">
            <v>CA MAU</v>
          </cell>
          <cell r="I463">
            <v>2</v>
          </cell>
          <cell r="K463">
            <v>400000</v>
          </cell>
          <cell r="M463">
            <v>400000</v>
          </cell>
          <cell r="N463">
            <v>0.25</v>
          </cell>
          <cell r="P463">
            <v>50000</v>
          </cell>
          <cell r="R463">
            <v>50000</v>
          </cell>
          <cell r="S463">
            <v>400000</v>
          </cell>
          <cell r="T463">
            <v>0</v>
          </cell>
          <cell r="U463">
            <v>400000</v>
          </cell>
          <cell r="V463">
            <v>450000</v>
          </cell>
          <cell r="X463" t="str">
            <v>HR cập nhật 13/12/19</v>
          </cell>
        </row>
        <row r="464">
          <cell r="A464" t="str">
            <v>VCMCAN THOBEN TRE</v>
          </cell>
          <cell r="E464" t="str">
            <v>VCM</v>
          </cell>
          <cell r="G464" t="str">
            <v>CAN THO</v>
          </cell>
          <cell r="H464" t="str">
            <v>BEN TRE</v>
          </cell>
          <cell r="I464">
            <v>1.5</v>
          </cell>
          <cell r="K464">
            <v>300000</v>
          </cell>
          <cell r="M464">
            <v>300000</v>
          </cell>
          <cell r="N464">
            <v>0.25</v>
          </cell>
          <cell r="P464">
            <v>50000</v>
          </cell>
          <cell r="R464">
            <v>50000</v>
          </cell>
          <cell r="S464">
            <v>300000</v>
          </cell>
          <cell r="T464">
            <v>0</v>
          </cell>
          <cell r="U464">
            <v>300000</v>
          </cell>
          <cell r="V464">
            <v>350000</v>
          </cell>
          <cell r="X464" t="str">
            <v>HR cập nhật 13/12/19</v>
          </cell>
        </row>
        <row r="465">
          <cell r="A465" t="str">
            <v>LTFOODBA RIA VUNG TAUHO CHI MINH</v>
          </cell>
          <cell r="E465" t="str">
            <v>LTFOOD</v>
          </cell>
          <cell r="G465" t="str">
            <v>BA RIA VUNG TAU</v>
          </cell>
          <cell r="H465" t="str">
            <v>HO CHI MINH</v>
          </cell>
          <cell r="I465">
            <v>1.5</v>
          </cell>
          <cell r="K465">
            <v>300000</v>
          </cell>
          <cell r="M465">
            <v>300000</v>
          </cell>
          <cell r="P465">
            <v>0</v>
          </cell>
          <cell r="R465">
            <v>0</v>
          </cell>
          <cell r="S465">
            <v>300000</v>
          </cell>
          <cell r="T465">
            <v>0</v>
          </cell>
          <cell r="U465">
            <v>300000</v>
          </cell>
          <cell r="V465">
            <v>300000</v>
          </cell>
          <cell r="X465" t="str">
            <v>HR cập nhật 24/12/19</v>
          </cell>
        </row>
        <row r="466">
          <cell r="A466" t="str">
            <v>VCMHO CHI MINHDONG NAI</v>
          </cell>
          <cell r="E466" t="str">
            <v>VCM</v>
          </cell>
          <cell r="G466" t="str">
            <v>HO CHI MINH</v>
          </cell>
          <cell r="H466" t="str">
            <v>DONG NAI</v>
          </cell>
          <cell r="I466">
            <v>1.25</v>
          </cell>
          <cell r="K466">
            <v>250000</v>
          </cell>
          <cell r="M466">
            <v>250000</v>
          </cell>
          <cell r="N466">
            <v>0.5</v>
          </cell>
          <cell r="P466">
            <v>100000</v>
          </cell>
          <cell r="R466">
            <v>100000</v>
          </cell>
          <cell r="S466">
            <v>250000</v>
          </cell>
          <cell r="T466">
            <v>0</v>
          </cell>
          <cell r="U466">
            <v>250000</v>
          </cell>
          <cell r="V466">
            <v>350000</v>
          </cell>
          <cell r="X466" t="str">
            <v>FA điều chỉnh theo @ ngày 27/12/2019</v>
          </cell>
        </row>
        <row r="467">
          <cell r="A467" t="str">
            <v>VCMCAN THOHAU GIANG</v>
          </cell>
          <cell r="E467" t="str">
            <v>VCM</v>
          </cell>
          <cell r="G467" t="str">
            <v>CAN THO</v>
          </cell>
          <cell r="H467" t="str">
            <v>HAU GIANG</v>
          </cell>
          <cell r="I467">
            <v>1.25</v>
          </cell>
          <cell r="K467">
            <v>250000</v>
          </cell>
          <cell r="M467">
            <v>250000</v>
          </cell>
          <cell r="N467">
            <v>0.5</v>
          </cell>
          <cell r="P467">
            <v>100000</v>
          </cell>
          <cell r="R467">
            <v>100000</v>
          </cell>
          <cell r="S467">
            <v>250000</v>
          </cell>
          <cell r="T467">
            <v>0</v>
          </cell>
          <cell r="U467">
            <v>250000</v>
          </cell>
          <cell r="V467">
            <v>350000</v>
          </cell>
          <cell r="X467" t="str">
            <v>HR cập nhật 24/12/19</v>
          </cell>
        </row>
        <row r="468">
          <cell r="A468" t="str">
            <v>VCMHO CHI MINHHO CHI MINH</v>
          </cell>
          <cell r="E468" t="str">
            <v>VCM</v>
          </cell>
          <cell r="G468" t="str">
            <v>HO CHI MINH</v>
          </cell>
          <cell r="H468" t="str">
            <v>HO CHI MINH</v>
          </cell>
          <cell r="I468">
            <v>1.25</v>
          </cell>
          <cell r="K468">
            <v>250000</v>
          </cell>
          <cell r="M468">
            <v>250000</v>
          </cell>
          <cell r="N468">
            <v>0.5</v>
          </cell>
          <cell r="P468">
            <v>100000</v>
          </cell>
          <cell r="R468">
            <v>100000</v>
          </cell>
          <cell r="S468">
            <v>250000</v>
          </cell>
          <cell r="T468">
            <v>0</v>
          </cell>
          <cell r="U468">
            <v>250000</v>
          </cell>
          <cell r="V468">
            <v>350000</v>
          </cell>
          <cell r="X468" t="str">
            <v>HR cập nhật 24/12/19</v>
          </cell>
        </row>
        <row r="469">
          <cell r="A469" t="str">
            <v>VIVABA RIA VUNG TAUHO CHI MINH</v>
          </cell>
          <cell r="E469" t="str">
            <v>VIVA</v>
          </cell>
          <cell r="G469" t="str">
            <v>BA RIA VUNG TAU</v>
          </cell>
          <cell r="H469" t="str">
            <v>HO CHI MINH</v>
          </cell>
          <cell r="I469">
            <v>1.5</v>
          </cell>
          <cell r="K469">
            <v>300000</v>
          </cell>
          <cell r="M469">
            <v>300000</v>
          </cell>
          <cell r="P469">
            <v>0</v>
          </cell>
          <cell r="R469">
            <v>0</v>
          </cell>
          <cell r="S469">
            <v>300000</v>
          </cell>
          <cell r="T469">
            <v>0</v>
          </cell>
          <cell r="U469">
            <v>300000</v>
          </cell>
          <cell r="V469">
            <v>300000</v>
          </cell>
          <cell r="X469" t="str">
            <v>HR cập nhật 24/12/19</v>
          </cell>
        </row>
        <row r="470">
          <cell r="A470" t="str">
            <v>REDSUNHO CHI MINHDONG THAP</v>
          </cell>
          <cell r="E470" t="str">
            <v>REDSUN</v>
          </cell>
          <cell r="G470" t="str">
            <v>HO CHI MINH</v>
          </cell>
          <cell r="H470" t="str">
            <v>DONG THAP</v>
          </cell>
          <cell r="I470">
            <v>2.5</v>
          </cell>
          <cell r="K470">
            <v>500000</v>
          </cell>
          <cell r="M470">
            <v>500000</v>
          </cell>
          <cell r="N470">
            <v>0.5</v>
          </cell>
          <cell r="P470">
            <v>100000</v>
          </cell>
          <cell r="R470">
            <v>100000</v>
          </cell>
          <cell r="S470">
            <v>500000</v>
          </cell>
          <cell r="T470">
            <v>0</v>
          </cell>
          <cell r="U470">
            <v>500000</v>
          </cell>
          <cell r="V470">
            <v>600000</v>
          </cell>
          <cell r="X470" t="str">
            <v>HR cập nhật 27/12/19</v>
          </cell>
        </row>
        <row r="471">
          <cell r="A471" t="str">
            <v>VCMCAN THOTRA VINH</v>
          </cell>
          <cell r="E471" t="str">
            <v>VCM</v>
          </cell>
          <cell r="G471" t="str">
            <v>CAN THO</v>
          </cell>
          <cell r="H471" t="str">
            <v>TRA VINH</v>
          </cell>
          <cell r="I471">
            <v>1</v>
          </cell>
          <cell r="K471">
            <v>200000</v>
          </cell>
          <cell r="M471">
            <v>200000</v>
          </cell>
          <cell r="N471">
            <v>0.5</v>
          </cell>
          <cell r="P471">
            <v>100000</v>
          </cell>
          <cell r="R471">
            <v>100000</v>
          </cell>
          <cell r="S471">
            <v>200000</v>
          </cell>
          <cell r="T471">
            <v>0</v>
          </cell>
          <cell r="U471">
            <v>200000</v>
          </cell>
          <cell r="V471">
            <v>300000</v>
          </cell>
          <cell r="X471" t="str">
            <v>HR cập nhật 24/12/19</v>
          </cell>
        </row>
        <row r="472">
          <cell r="A472" t="str">
            <v>VCMHO CHI MINHCAN THO</v>
          </cell>
          <cell r="E472" t="str">
            <v>VCM</v>
          </cell>
          <cell r="F472" t="str">
            <v>PRIMARY</v>
          </cell>
          <cell r="G472" t="str">
            <v>HO CHI MINH</v>
          </cell>
          <cell r="H472" t="str">
            <v>CAN THO</v>
          </cell>
          <cell r="I472">
            <v>2.5</v>
          </cell>
          <cell r="K472">
            <v>500000</v>
          </cell>
          <cell r="M472">
            <v>500000</v>
          </cell>
          <cell r="N472">
            <v>0.5</v>
          </cell>
          <cell r="P472">
            <v>100000</v>
          </cell>
          <cell r="R472">
            <v>100000</v>
          </cell>
          <cell r="S472">
            <v>500000</v>
          </cell>
          <cell r="T472">
            <v>0</v>
          </cell>
          <cell r="U472">
            <v>500000</v>
          </cell>
          <cell r="V472">
            <v>600000</v>
          </cell>
          <cell r="X472" t="str">
            <v>HR cập nhật 27/12/19</v>
          </cell>
        </row>
        <row r="473">
          <cell r="A473" t="str">
            <v>VCMHO CHI MINHDONG THAP</v>
          </cell>
          <cell r="E473" t="str">
            <v>VCM</v>
          </cell>
          <cell r="F473" t="str">
            <v>PRIMARY</v>
          </cell>
          <cell r="G473" t="str">
            <v>HO CHI MINH</v>
          </cell>
          <cell r="H473" t="str">
            <v>DONG THAP</v>
          </cell>
          <cell r="I473">
            <v>2.5</v>
          </cell>
          <cell r="K473">
            <v>500000</v>
          </cell>
          <cell r="M473">
            <v>500000</v>
          </cell>
          <cell r="N473">
            <v>0.5</v>
          </cell>
          <cell r="P473">
            <v>100000</v>
          </cell>
          <cell r="R473">
            <v>100000</v>
          </cell>
          <cell r="S473">
            <v>500000</v>
          </cell>
          <cell r="T473">
            <v>0</v>
          </cell>
          <cell r="U473">
            <v>500000</v>
          </cell>
          <cell r="V473">
            <v>600000</v>
          </cell>
          <cell r="X473" t="str">
            <v>HR cập nhật 27/12/19</v>
          </cell>
        </row>
        <row r="474">
          <cell r="A474" t="str">
            <v>VCMHO CHI MINHTRA VINH</v>
          </cell>
          <cell r="E474" t="str">
            <v>VCM</v>
          </cell>
          <cell r="F474" t="str">
            <v>PRIMARY</v>
          </cell>
          <cell r="G474" t="str">
            <v>HO CHI MINH</v>
          </cell>
          <cell r="H474" t="str">
            <v>TRA VINH</v>
          </cell>
          <cell r="I474">
            <v>2.5</v>
          </cell>
          <cell r="K474">
            <v>500000</v>
          </cell>
          <cell r="M474">
            <v>500000</v>
          </cell>
          <cell r="N474">
            <v>0.5</v>
          </cell>
          <cell r="P474">
            <v>100000</v>
          </cell>
          <cell r="R474">
            <v>100000</v>
          </cell>
          <cell r="S474">
            <v>500000</v>
          </cell>
          <cell r="T474">
            <v>0</v>
          </cell>
          <cell r="U474">
            <v>500000</v>
          </cell>
          <cell r="V474">
            <v>600000</v>
          </cell>
          <cell r="X474" t="str">
            <v>HR cập nhật 27/12/19</v>
          </cell>
        </row>
        <row r="475">
          <cell r="A475" t="str">
            <v>VCMHO CHI MINHVINH LONG</v>
          </cell>
          <cell r="E475" t="str">
            <v>VCM</v>
          </cell>
          <cell r="F475" t="str">
            <v>PRIMARY</v>
          </cell>
          <cell r="G475" t="str">
            <v>HO CHI MINH</v>
          </cell>
          <cell r="H475" t="str">
            <v>VINH LONG</v>
          </cell>
          <cell r="I475">
            <v>2.5</v>
          </cell>
          <cell r="K475">
            <v>500000</v>
          </cell>
          <cell r="M475">
            <v>500000</v>
          </cell>
          <cell r="N475">
            <v>0.5</v>
          </cell>
          <cell r="P475">
            <v>100000</v>
          </cell>
          <cell r="R475">
            <v>100000</v>
          </cell>
          <cell r="S475">
            <v>500000</v>
          </cell>
          <cell r="T475">
            <v>0</v>
          </cell>
          <cell r="U475">
            <v>500000</v>
          </cell>
          <cell r="V475">
            <v>600000</v>
          </cell>
          <cell r="X475" t="str">
            <v>HR cập nhật 27/12/19</v>
          </cell>
        </row>
        <row r="476">
          <cell r="A476" t="str">
            <v>CATERERSHO CHI MINHDONG THAP</v>
          </cell>
          <cell r="E476" t="str">
            <v>CATERERS</v>
          </cell>
          <cell r="F476" t="str">
            <v>PRIMARY</v>
          </cell>
          <cell r="G476" t="str">
            <v>HO CHI MINH</v>
          </cell>
          <cell r="H476" t="str">
            <v>DONG THAP</v>
          </cell>
          <cell r="I476">
            <v>2.5</v>
          </cell>
          <cell r="K476">
            <v>500000</v>
          </cell>
          <cell r="M476">
            <v>500000</v>
          </cell>
          <cell r="N476">
            <v>0.5</v>
          </cell>
          <cell r="P476">
            <v>100000</v>
          </cell>
          <cell r="R476">
            <v>100000</v>
          </cell>
          <cell r="S476">
            <v>500000</v>
          </cell>
          <cell r="T476">
            <v>0</v>
          </cell>
          <cell r="U476">
            <v>500000</v>
          </cell>
          <cell r="V476">
            <v>600000</v>
          </cell>
          <cell r="X476" t="str">
            <v>HR cập nhật 27/12/19</v>
          </cell>
        </row>
        <row r="477">
          <cell r="A477" t="str">
            <v>VCMHO CHI MINHAN GIANG</v>
          </cell>
          <cell r="E477" t="str">
            <v>VCM</v>
          </cell>
          <cell r="F477" t="str">
            <v>PRIMARY</v>
          </cell>
          <cell r="G477" t="str">
            <v>HO CHI MINH</v>
          </cell>
          <cell r="H477" t="str">
            <v>AN GIANG</v>
          </cell>
          <cell r="I477">
            <v>2</v>
          </cell>
          <cell r="J477">
            <v>2</v>
          </cell>
          <cell r="K477">
            <v>400000</v>
          </cell>
          <cell r="L477">
            <v>400000</v>
          </cell>
          <cell r="M477">
            <v>800000</v>
          </cell>
          <cell r="N477">
            <v>0.5</v>
          </cell>
          <cell r="O477">
            <v>0.5</v>
          </cell>
          <cell r="P477">
            <v>100000</v>
          </cell>
          <cell r="Q477">
            <v>100000</v>
          </cell>
          <cell r="R477">
            <v>200000</v>
          </cell>
          <cell r="S477">
            <v>400000</v>
          </cell>
          <cell r="T477">
            <v>400000</v>
          </cell>
          <cell r="U477">
            <v>800000</v>
          </cell>
          <cell r="V477">
            <v>1000000</v>
          </cell>
          <cell r="X477" t="str">
            <v>@ điều chỉnh 14/01/2020 ; HR cập nhật 27/12/19</v>
          </cell>
        </row>
        <row r="478">
          <cell r="A478" t="str">
            <v>VCMHO CHI MINHLAM DONG</v>
          </cell>
          <cell r="E478" t="str">
            <v>VCM</v>
          </cell>
          <cell r="F478" t="str">
            <v>PRIMARY</v>
          </cell>
          <cell r="G478" t="str">
            <v>HO CHI MINH</v>
          </cell>
          <cell r="H478" t="str">
            <v>LAM DONG</v>
          </cell>
          <cell r="I478">
            <v>2</v>
          </cell>
          <cell r="K478">
            <v>400000</v>
          </cell>
          <cell r="M478">
            <v>400000</v>
          </cell>
          <cell r="N478">
            <v>0.5</v>
          </cell>
          <cell r="P478">
            <v>100000</v>
          </cell>
          <cell r="R478">
            <v>100000</v>
          </cell>
          <cell r="S478">
            <v>400000</v>
          </cell>
          <cell r="T478">
            <v>0</v>
          </cell>
          <cell r="U478">
            <v>400000</v>
          </cell>
          <cell r="V478">
            <v>500000</v>
          </cell>
          <cell r="X478" t="str">
            <v>HR cập nhật 27/12/19</v>
          </cell>
        </row>
        <row r="479">
          <cell r="A479" t="str">
            <v>INDOGUNALONG ANBINH DUONG</v>
          </cell>
          <cell r="E479" t="str">
            <v>INDOGUNA</v>
          </cell>
          <cell r="F479" t="str">
            <v>PRIMARY</v>
          </cell>
          <cell r="G479" t="str">
            <v>LONG AN</v>
          </cell>
          <cell r="H479" t="str">
            <v>BINH DUONG</v>
          </cell>
          <cell r="I479">
            <v>1.25</v>
          </cell>
          <cell r="K479">
            <v>250000</v>
          </cell>
          <cell r="M479">
            <v>250000</v>
          </cell>
          <cell r="N479">
            <v>0.5</v>
          </cell>
          <cell r="P479">
            <v>100000</v>
          </cell>
          <cell r="R479">
            <v>100000</v>
          </cell>
          <cell r="S479">
            <v>250000</v>
          </cell>
          <cell r="T479">
            <v>0</v>
          </cell>
          <cell r="U479">
            <v>250000</v>
          </cell>
          <cell r="V479">
            <v>350000</v>
          </cell>
          <cell r="X479" t="str">
            <v>HR cập nhật 27/12/19</v>
          </cell>
        </row>
        <row r="480">
          <cell r="A480" t="str">
            <v>BIGCHO CHI MINHBINH DUONG</v>
          </cell>
          <cell r="E480" t="str">
            <v>BIGC</v>
          </cell>
          <cell r="F480" t="str">
            <v>PRIMARY</v>
          </cell>
          <cell r="G480" t="str">
            <v>HO CHI MINH</v>
          </cell>
          <cell r="H480" t="str">
            <v>BINH DUONG</v>
          </cell>
          <cell r="I480">
            <v>1</v>
          </cell>
          <cell r="K480">
            <v>200000</v>
          </cell>
          <cell r="M480">
            <v>200000</v>
          </cell>
          <cell r="N480">
            <v>0.5</v>
          </cell>
          <cell r="P480">
            <v>100000</v>
          </cell>
          <cell r="R480">
            <v>100000</v>
          </cell>
          <cell r="S480">
            <v>200000</v>
          </cell>
          <cell r="T480">
            <v>0</v>
          </cell>
          <cell r="U480">
            <v>200000</v>
          </cell>
          <cell r="V480">
            <v>300000</v>
          </cell>
          <cell r="X480" t="str">
            <v>HR cập nhật 27/12/19</v>
          </cell>
        </row>
        <row r="481">
          <cell r="A481" t="str">
            <v>BIGCHO CHI MINHDONG NAI</v>
          </cell>
          <cell r="E481" t="str">
            <v>BIGC</v>
          </cell>
          <cell r="F481" t="str">
            <v>PRIMARY</v>
          </cell>
          <cell r="G481" t="str">
            <v>HO CHI MINH</v>
          </cell>
          <cell r="H481" t="str">
            <v>DONG NAI</v>
          </cell>
          <cell r="I481">
            <v>1</v>
          </cell>
          <cell r="K481">
            <v>200000</v>
          </cell>
          <cell r="M481">
            <v>200000</v>
          </cell>
          <cell r="N481">
            <v>0.5</v>
          </cell>
          <cell r="P481">
            <v>100000</v>
          </cell>
          <cell r="R481">
            <v>100000</v>
          </cell>
          <cell r="S481">
            <v>200000</v>
          </cell>
          <cell r="T481">
            <v>0</v>
          </cell>
          <cell r="U481">
            <v>200000</v>
          </cell>
          <cell r="V481">
            <v>300000</v>
          </cell>
          <cell r="X481" t="str">
            <v>HR cập nhật 27/12/19</v>
          </cell>
        </row>
        <row r="482">
          <cell r="A482" t="str">
            <v>BIGCHO CHI MINHHO CHI MINH</v>
          </cell>
          <cell r="E482" t="str">
            <v>BIGC</v>
          </cell>
          <cell r="F482" t="str">
            <v>PRIMARY</v>
          </cell>
          <cell r="G482" t="str">
            <v>HO CHI MINH</v>
          </cell>
          <cell r="H482" t="str">
            <v>HO CHI MINH</v>
          </cell>
          <cell r="I482">
            <v>1</v>
          </cell>
          <cell r="K482">
            <v>200000</v>
          </cell>
          <cell r="M482">
            <v>200000</v>
          </cell>
          <cell r="N482">
            <v>0.5</v>
          </cell>
          <cell r="P482">
            <v>100000</v>
          </cell>
          <cell r="R482">
            <v>100000</v>
          </cell>
          <cell r="S482">
            <v>200000</v>
          </cell>
          <cell r="T482">
            <v>0</v>
          </cell>
          <cell r="U482">
            <v>200000</v>
          </cell>
          <cell r="V482">
            <v>300000</v>
          </cell>
          <cell r="X482" t="str">
            <v>HR cập nhật 27/12/19</v>
          </cell>
        </row>
        <row r="483">
          <cell r="A483" t="str">
            <v>BLUESKYBINH DUONGHO CHI MINH</v>
          </cell>
          <cell r="E483" t="str">
            <v>BLUESKY</v>
          </cell>
          <cell r="F483" t="str">
            <v>PRIMARY</v>
          </cell>
          <cell r="G483" t="str">
            <v>BINH DUONG</v>
          </cell>
          <cell r="H483" t="str">
            <v>HO CHI MINH</v>
          </cell>
          <cell r="I483">
            <v>1</v>
          </cell>
          <cell r="K483">
            <v>200000</v>
          </cell>
          <cell r="M483">
            <v>200000</v>
          </cell>
          <cell r="N483">
            <v>0.5</v>
          </cell>
          <cell r="P483">
            <v>100000</v>
          </cell>
          <cell r="R483">
            <v>100000</v>
          </cell>
          <cell r="S483">
            <v>200000</v>
          </cell>
          <cell r="T483">
            <v>0</v>
          </cell>
          <cell r="U483">
            <v>200000</v>
          </cell>
          <cell r="V483">
            <v>300000</v>
          </cell>
          <cell r="X483" t="str">
            <v>HR cập nhật 27/12/19</v>
          </cell>
        </row>
        <row r="484">
          <cell r="A484" t="str">
            <v>CONGDANHHO CHI MINHHO CHI MINH</v>
          </cell>
          <cell r="E484" t="str">
            <v>CONGDANH</v>
          </cell>
          <cell r="F484" t="str">
            <v>PRIMARY</v>
          </cell>
          <cell r="G484" t="str">
            <v>HO CHI MINH</v>
          </cell>
          <cell r="H484" t="str">
            <v>HO CHI MINH</v>
          </cell>
          <cell r="I484">
            <v>1</v>
          </cell>
          <cell r="K484">
            <v>200000</v>
          </cell>
          <cell r="M484">
            <v>200000</v>
          </cell>
          <cell r="N484">
            <v>0.5</v>
          </cell>
          <cell r="P484">
            <v>100000</v>
          </cell>
          <cell r="R484">
            <v>100000</v>
          </cell>
          <cell r="S484">
            <v>200000</v>
          </cell>
          <cell r="T484">
            <v>0</v>
          </cell>
          <cell r="U484">
            <v>200000</v>
          </cell>
          <cell r="V484">
            <v>300000</v>
          </cell>
          <cell r="X484" t="str">
            <v>HR cập nhật 27/12/19</v>
          </cell>
        </row>
        <row r="485">
          <cell r="A485" t="str">
            <v>GFUHO CHI MINHHO CHI MINH</v>
          </cell>
          <cell r="E485" t="str">
            <v>GFU</v>
          </cell>
          <cell r="F485" t="str">
            <v>PRIMARY</v>
          </cell>
          <cell r="G485" t="str">
            <v>HO CHI MINH</v>
          </cell>
          <cell r="H485" t="str">
            <v>HO CHI MINH</v>
          </cell>
          <cell r="I485">
            <v>1</v>
          </cell>
          <cell r="K485">
            <v>200000</v>
          </cell>
          <cell r="M485">
            <v>200000</v>
          </cell>
          <cell r="N485">
            <v>0.5</v>
          </cell>
          <cell r="P485">
            <v>100000</v>
          </cell>
          <cell r="R485">
            <v>100000</v>
          </cell>
          <cell r="S485">
            <v>200000</v>
          </cell>
          <cell r="T485">
            <v>0</v>
          </cell>
          <cell r="U485">
            <v>200000</v>
          </cell>
          <cell r="V485">
            <v>300000</v>
          </cell>
          <cell r="X485" t="str">
            <v>HR cập nhật 27/12/19</v>
          </cell>
        </row>
        <row r="486">
          <cell r="A486" t="str">
            <v>HOLAFOODSBINH DUONGHO CHI MINH</v>
          </cell>
          <cell r="E486" t="str">
            <v>HOLAFOODS</v>
          </cell>
          <cell r="F486" t="str">
            <v>PRIMARY</v>
          </cell>
          <cell r="G486" t="str">
            <v>BINH DUONG</v>
          </cell>
          <cell r="H486" t="str">
            <v>HO CHI MINH</v>
          </cell>
          <cell r="I486">
            <v>1</v>
          </cell>
          <cell r="K486">
            <v>200000</v>
          </cell>
          <cell r="M486">
            <v>200000</v>
          </cell>
          <cell r="N486">
            <v>0.5</v>
          </cell>
          <cell r="P486">
            <v>100000</v>
          </cell>
          <cell r="R486">
            <v>100000</v>
          </cell>
          <cell r="S486">
            <v>200000</v>
          </cell>
          <cell r="T486">
            <v>0</v>
          </cell>
          <cell r="U486">
            <v>200000</v>
          </cell>
          <cell r="V486">
            <v>300000</v>
          </cell>
          <cell r="X486" t="str">
            <v>HR cập nhật 27/12/19</v>
          </cell>
        </row>
        <row r="487">
          <cell r="A487" t="str">
            <v>HUONGTHUYBINH DUONGHO CHI MINH</v>
          </cell>
          <cell r="E487" t="str">
            <v>HUONGTHUY</v>
          </cell>
          <cell r="F487" t="str">
            <v>PRIMARY</v>
          </cell>
          <cell r="G487" t="str">
            <v>BINH DUONG</v>
          </cell>
          <cell r="H487" t="str">
            <v>HO CHI MINH</v>
          </cell>
          <cell r="I487">
            <v>1</v>
          </cell>
          <cell r="K487">
            <v>200000</v>
          </cell>
          <cell r="M487">
            <v>200000</v>
          </cell>
          <cell r="N487">
            <v>0.5</v>
          </cell>
          <cell r="P487">
            <v>100000</v>
          </cell>
          <cell r="R487">
            <v>100000</v>
          </cell>
          <cell r="S487">
            <v>200000</v>
          </cell>
          <cell r="T487">
            <v>0</v>
          </cell>
          <cell r="U487">
            <v>200000</v>
          </cell>
          <cell r="V487">
            <v>300000</v>
          </cell>
          <cell r="X487" t="str">
            <v>HR cập nhật 27/12/19</v>
          </cell>
        </row>
        <row r="488">
          <cell r="A488" t="str">
            <v>MITOHO CHI MINHHO CHI MINH</v>
          </cell>
          <cell r="E488" t="str">
            <v>MITO</v>
          </cell>
          <cell r="F488" t="str">
            <v>PRIMARY</v>
          </cell>
          <cell r="G488" t="str">
            <v>HO CHI MINH</v>
          </cell>
          <cell r="H488" t="str">
            <v>HO CHI MINH</v>
          </cell>
          <cell r="I488">
            <v>1</v>
          </cell>
          <cell r="K488">
            <v>200000</v>
          </cell>
          <cell r="M488">
            <v>200000</v>
          </cell>
          <cell r="N488">
            <v>0.5</v>
          </cell>
          <cell r="P488">
            <v>100000</v>
          </cell>
          <cell r="R488">
            <v>100000</v>
          </cell>
          <cell r="S488">
            <v>200000</v>
          </cell>
          <cell r="T488">
            <v>0</v>
          </cell>
          <cell r="U488">
            <v>200000</v>
          </cell>
          <cell r="V488">
            <v>300000</v>
          </cell>
          <cell r="X488" t="str">
            <v>HR cập nhật 27/12/19</v>
          </cell>
        </row>
        <row r="489">
          <cell r="A489" t="str">
            <v>MYDIENHO CHI MINHHO CHI MINH</v>
          </cell>
          <cell r="E489" t="str">
            <v>MYDIEN</v>
          </cell>
          <cell r="F489" t="str">
            <v>PRIMARY</v>
          </cell>
          <cell r="G489" t="str">
            <v>HO CHI MINH</v>
          </cell>
          <cell r="H489" t="str">
            <v>HO CHI MINH</v>
          </cell>
          <cell r="I489">
            <v>1</v>
          </cell>
          <cell r="K489">
            <v>200000</v>
          </cell>
          <cell r="M489">
            <v>200000</v>
          </cell>
          <cell r="N489">
            <v>0.5</v>
          </cell>
          <cell r="P489">
            <v>100000</v>
          </cell>
          <cell r="R489">
            <v>100000</v>
          </cell>
          <cell r="S489">
            <v>200000</v>
          </cell>
          <cell r="T489">
            <v>0</v>
          </cell>
          <cell r="U489">
            <v>200000</v>
          </cell>
          <cell r="V489">
            <v>300000</v>
          </cell>
          <cell r="X489" t="str">
            <v>HR cập nhật 27/12/19</v>
          </cell>
        </row>
        <row r="490">
          <cell r="A490" t="str">
            <v>STARKITCHENHO CHI MINHHO CHI MINH</v>
          </cell>
          <cell r="E490" t="str">
            <v>STARKITCHEN</v>
          </cell>
          <cell r="F490" t="str">
            <v>PRIMARY</v>
          </cell>
          <cell r="G490" t="str">
            <v>HO CHI MINH</v>
          </cell>
          <cell r="H490" t="str">
            <v>HO CHI MINH</v>
          </cell>
          <cell r="I490">
            <v>1</v>
          </cell>
          <cell r="K490">
            <v>200000</v>
          </cell>
          <cell r="M490">
            <v>200000</v>
          </cell>
          <cell r="N490">
            <v>0.5</v>
          </cell>
          <cell r="P490">
            <v>100000</v>
          </cell>
          <cell r="R490">
            <v>100000</v>
          </cell>
          <cell r="S490">
            <v>200000</v>
          </cell>
          <cell r="T490">
            <v>0</v>
          </cell>
          <cell r="U490">
            <v>200000</v>
          </cell>
          <cell r="V490">
            <v>300000</v>
          </cell>
          <cell r="X490" t="str">
            <v>HR cập nhật 27/12/19</v>
          </cell>
        </row>
        <row r="491">
          <cell r="A491" t="str">
            <v>VIETPHATHO CHI MINHLONG AN</v>
          </cell>
          <cell r="E491" t="str">
            <v>VIETPHAT</v>
          </cell>
          <cell r="F491" t="str">
            <v>PRIMARY</v>
          </cell>
          <cell r="G491" t="str">
            <v>HO CHI MINH</v>
          </cell>
          <cell r="H491" t="str">
            <v>LONG AN</v>
          </cell>
          <cell r="I491">
            <v>1</v>
          </cell>
          <cell r="K491">
            <v>200000</v>
          </cell>
          <cell r="M491">
            <v>200000</v>
          </cell>
          <cell r="N491">
            <v>0.5</v>
          </cell>
          <cell r="P491">
            <v>100000</v>
          </cell>
          <cell r="R491">
            <v>100000</v>
          </cell>
          <cell r="S491">
            <v>200000</v>
          </cell>
          <cell r="T491">
            <v>0</v>
          </cell>
          <cell r="U491">
            <v>200000</v>
          </cell>
          <cell r="V491">
            <v>300000</v>
          </cell>
          <cell r="X491" t="str">
            <v>HR cập nhật 27/12/19</v>
          </cell>
        </row>
        <row r="492">
          <cell r="A492" t="str">
            <v>GFUHO CHI MINHBINH DUONG</v>
          </cell>
          <cell r="E492" t="str">
            <v>GFU</v>
          </cell>
          <cell r="F492" t="str">
            <v>PRIMARY</v>
          </cell>
          <cell r="G492" t="str">
            <v>HO CHI MINH</v>
          </cell>
          <cell r="H492" t="str">
            <v>BINH DUONG</v>
          </cell>
          <cell r="I492">
            <v>1</v>
          </cell>
          <cell r="K492">
            <v>200000</v>
          </cell>
          <cell r="M492">
            <v>200000</v>
          </cell>
          <cell r="P492">
            <v>0</v>
          </cell>
          <cell r="R492">
            <v>0</v>
          </cell>
          <cell r="S492">
            <v>200000</v>
          </cell>
          <cell r="T492">
            <v>0</v>
          </cell>
          <cell r="U492">
            <v>200000</v>
          </cell>
          <cell r="V492">
            <v>200000</v>
          </cell>
          <cell r="X492" t="str">
            <v>HR cập nhật 28/12/19</v>
          </cell>
        </row>
        <row r="493">
          <cell r="A493" t="str">
            <v>YUSENBA RIA VUNG TAUHO CHI MINH</v>
          </cell>
          <cell r="E493" t="str">
            <v>YUSEN</v>
          </cell>
          <cell r="F493" t="str">
            <v>PRIMARY</v>
          </cell>
          <cell r="G493" t="str">
            <v>BA RIA VUNG TAU</v>
          </cell>
          <cell r="H493" t="str">
            <v>HO CHI MINH</v>
          </cell>
          <cell r="I493">
            <v>1.5</v>
          </cell>
          <cell r="K493">
            <v>300000</v>
          </cell>
          <cell r="M493">
            <v>300000</v>
          </cell>
          <cell r="P493">
            <v>0</v>
          </cell>
          <cell r="R493">
            <v>0</v>
          </cell>
          <cell r="S493">
            <v>300000</v>
          </cell>
          <cell r="T493">
            <v>0</v>
          </cell>
          <cell r="U493">
            <v>300000</v>
          </cell>
          <cell r="V493">
            <v>300000</v>
          </cell>
          <cell r="X493" t="str">
            <v>HR cập nhật 28/12/19</v>
          </cell>
        </row>
        <row r="494">
          <cell r="A494" t="str">
            <v>ANPHATHDCAN THOHO CHI MINH</v>
          </cell>
          <cell r="E494" t="str">
            <v>ANPHATHD</v>
          </cell>
          <cell r="F494" t="str">
            <v>PRIMARY</v>
          </cell>
          <cell r="G494" t="str">
            <v>CAN THO</v>
          </cell>
          <cell r="H494" t="str">
            <v>HO CHI MINH</v>
          </cell>
          <cell r="I494">
            <v>2</v>
          </cell>
          <cell r="K494">
            <v>400000</v>
          </cell>
          <cell r="M494">
            <v>400000</v>
          </cell>
          <cell r="P494">
            <v>0</v>
          </cell>
          <cell r="R494">
            <v>0</v>
          </cell>
          <cell r="S494">
            <v>400000</v>
          </cell>
          <cell r="T494">
            <v>0</v>
          </cell>
          <cell r="U494">
            <v>400000</v>
          </cell>
          <cell r="V494">
            <v>400000</v>
          </cell>
          <cell r="X494" t="str">
            <v>HR cập nhật 06/01/20</v>
          </cell>
        </row>
        <row r="495">
          <cell r="A495" t="str">
            <v>CHATLUONGHO CHI MINHHO CHI MINH</v>
          </cell>
          <cell r="E495" t="str">
            <v>CHATLUONG</v>
          </cell>
          <cell r="F495" t="str">
            <v>PRIMARY</v>
          </cell>
          <cell r="G495" t="str">
            <v>HO CHI MINH</v>
          </cell>
          <cell r="H495" t="str">
            <v>HO CHI MINH</v>
          </cell>
          <cell r="I495">
            <v>1</v>
          </cell>
          <cell r="K495">
            <v>200000</v>
          </cell>
          <cell r="M495">
            <v>200000</v>
          </cell>
          <cell r="P495">
            <v>0</v>
          </cell>
          <cell r="R495">
            <v>0</v>
          </cell>
          <cell r="S495">
            <v>200000</v>
          </cell>
          <cell r="T495">
            <v>0</v>
          </cell>
          <cell r="U495">
            <v>200000</v>
          </cell>
          <cell r="V495">
            <v>200000</v>
          </cell>
          <cell r="X495" t="str">
            <v>HR cập nhật 06/01/20</v>
          </cell>
        </row>
        <row r="496">
          <cell r="A496" t="str">
            <v>DUAACHAUBEN TRECAN THO</v>
          </cell>
          <cell r="E496" t="str">
            <v>DUAACHAU</v>
          </cell>
          <cell r="F496" t="str">
            <v>PRIMARY</v>
          </cell>
          <cell r="G496" t="str">
            <v>BEN TRE</v>
          </cell>
          <cell r="H496" t="str">
            <v>CAN THO</v>
          </cell>
          <cell r="I496">
            <v>1</v>
          </cell>
          <cell r="K496">
            <v>200000</v>
          </cell>
          <cell r="M496">
            <v>200000</v>
          </cell>
          <cell r="P496">
            <v>0</v>
          </cell>
          <cell r="R496">
            <v>0</v>
          </cell>
          <cell r="S496">
            <v>200000</v>
          </cell>
          <cell r="T496">
            <v>0</v>
          </cell>
          <cell r="U496">
            <v>200000</v>
          </cell>
          <cell r="V496">
            <v>200000</v>
          </cell>
          <cell r="X496" t="str">
            <v>HR cập nhật 06/01/20</v>
          </cell>
        </row>
        <row r="497">
          <cell r="A497" t="str">
            <v>F99HO CHI MINHHO CHI MINH</v>
          </cell>
          <cell r="E497" t="str">
            <v>F99</v>
          </cell>
          <cell r="F497" t="str">
            <v>PRIMARY</v>
          </cell>
          <cell r="G497" t="str">
            <v>HO CHI MINH</v>
          </cell>
          <cell r="H497" t="str">
            <v>HO CHI MINH</v>
          </cell>
          <cell r="I497">
            <v>1</v>
          </cell>
          <cell r="K497">
            <v>200000</v>
          </cell>
          <cell r="M497">
            <v>200000</v>
          </cell>
          <cell r="P497">
            <v>0</v>
          </cell>
          <cell r="R497">
            <v>0</v>
          </cell>
          <cell r="S497">
            <v>200000</v>
          </cell>
          <cell r="T497">
            <v>0</v>
          </cell>
          <cell r="U497">
            <v>200000</v>
          </cell>
          <cell r="V497">
            <v>200000</v>
          </cell>
          <cell r="X497" t="str">
            <v>HR cập nhật 06/01/20</v>
          </cell>
        </row>
        <row r="498">
          <cell r="A498" t="str">
            <v>THUHANGHO CHI MINHHO CHI MINH</v>
          </cell>
          <cell r="E498" t="str">
            <v>THUHANG</v>
          </cell>
          <cell r="F498" t="str">
            <v>PRIMARY</v>
          </cell>
          <cell r="G498" t="str">
            <v>HO CHI MINH</v>
          </cell>
          <cell r="H498" t="str">
            <v>HO CHI MINH</v>
          </cell>
          <cell r="I498">
            <v>1</v>
          </cell>
          <cell r="K498">
            <v>200000</v>
          </cell>
          <cell r="M498">
            <v>200000</v>
          </cell>
          <cell r="P498">
            <v>0</v>
          </cell>
          <cell r="R498">
            <v>0</v>
          </cell>
          <cell r="S498">
            <v>200000</v>
          </cell>
          <cell r="T498">
            <v>0</v>
          </cell>
          <cell r="U498">
            <v>200000</v>
          </cell>
          <cell r="V498">
            <v>200000</v>
          </cell>
          <cell r="X498" t="str">
            <v>HR cập nhật 06/01/20</v>
          </cell>
        </row>
        <row r="499">
          <cell r="A499" t="str">
            <v>HAISANSGHO CHI MINHHO CHI MINH</v>
          </cell>
          <cell r="E499" t="str">
            <v>HAISANSG</v>
          </cell>
          <cell r="F499" t="str">
            <v>PRIMARY</v>
          </cell>
          <cell r="G499" t="str">
            <v>HO CHI MINH</v>
          </cell>
          <cell r="H499" t="str">
            <v>HO CHI MINH</v>
          </cell>
          <cell r="I499">
            <v>1</v>
          </cell>
          <cell r="K499">
            <v>200000</v>
          </cell>
          <cell r="M499">
            <v>200000</v>
          </cell>
          <cell r="P499">
            <v>0</v>
          </cell>
          <cell r="R499">
            <v>0</v>
          </cell>
          <cell r="S499">
            <v>200000</v>
          </cell>
          <cell r="T499">
            <v>0</v>
          </cell>
          <cell r="U499">
            <v>200000</v>
          </cell>
          <cell r="V499">
            <v>200000</v>
          </cell>
          <cell r="X499" t="str">
            <v>HR cập nhật 06/01/20</v>
          </cell>
        </row>
        <row r="500">
          <cell r="A500" t="str">
            <v>SANGNGOCHO CHI MINHHO CHI MINH</v>
          </cell>
          <cell r="E500" t="str">
            <v>SANGNGOC</v>
          </cell>
          <cell r="F500" t="str">
            <v>PRIMARY</v>
          </cell>
          <cell r="G500" t="str">
            <v>HO CHI MINH</v>
          </cell>
          <cell r="H500" t="str">
            <v>HO CHI MINH</v>
          </cell>
          <cell r="I500">
            <v>1</v>
          </cell>
          <cell r="K500">
            <v>200000</v>
          </cell>
          <cell r="L500">
            <v>0</v>
          </cell>
          <cell r="M500">
            <v>200000</v>
          </cell>
          <cell r="N500">
            <v>0.5</v>
          </cell>
          <cell r="P500">
            <v>100000</v>
          </cell>
          <cell r="R500">
            <v>100000</v>
          </cell>
          <cell r="S500">
            <v>200000</v>
          </cell>
          <cell r="T500">
            <v>0</v>
          </cell>
          <cell r="U500">
            <v>200000</v>
          </cell>
          <cell r="V500">
            <v>300000</v>
          </cell>
          <cell r="X500" t="str">
            <v>HR cập nhật 21/01/20</v>
          </cell>
        </row>
        <row r="501">
          <cell r="A501" t="str">
            <v>BAOZIHO CHI MINHHO CHI MINH</v>
          </cell>
          <cell r="E501" t="str">
            <v>BAOZI</v>
          </cell>
          <cell r="F501" t="str">
            <v>PRIMARY</v>
          </cell>
          <cell r="G501" t="str">
            <v>HO CHI MINH</v>
          </cell>
          <cell r="H501" t="str">
            <v>HO CHI MINH</v>
          </cell>
          <cell r="I501">
            <v>1</v>
          </cell>
          <cell r="K501">
            <v>200000</v>
          </cell>
          <cell r="L501">
            <v>0</v>
          </cell>
          <cell r="M501">
            <v>200000</v>
          </cell>
          <cell r="S501">
            <v>200000</v>
          </cell>
          <cell r="T501">
            <v>0</v>
          </cell>
          <cell r="U501">
            <v>200000</v>
          </cell>
          <cell r="V501">
            <v>200000</v>
          </cell>
          <cell r="X501" t="str">
            <v>HR cập nhật 10/02/20</v>
          </cell>
        </row>
        <row r="502">
          <cell r="A502" t="str">
            <v>BLUEMARKETHO CHI MINHHO CHI MINH</v>
          </cell>
          <cell r="E502" t="str">
            <v>BLUEMARKET</v>
          </cell>
          <cell r="F502" t="str">
            <v>PRIMARY</v>
          </cell>
          <cell r="G502" t="str">
            <v>HO CHI MINH</v>
          </cell>
          <cell r="H502" t="str">
            <v>HO CHI MINH</v>
          </cell>
          <cell r="I502">
            <v>1</v>
          </cell>
          <cell r="K502">
            <v>200000</v>
          </cell>
          <cell r="L502">
            <v>0</v>
          </cell>
          <cell r="M502">
            <v>200000</v>
          </cell>
          <cell r="S502">
            <v>200000</v>
          </cell>
          <cell r="T502">
            <v>0</v>
          </cell>
          <cell r="U502">
            <v>200000</v>
          </cell>
          <cell r="V502">
            <v>200000</v>
          </cell>
          <cell r="X502" t="str">
            <v>HR cập nhật 10/02/20</v>
          </cell>
        </row>
        <row r="503">
          <cell r="A503" t="str">
            <v>MUAGATHO CHI MINHHO CHI MINH</v>
          </cell>
          <cell r="E503" t="str">
            <v>MUAGAT</v>
          </cell>
          <cell r="F503" t="str">
            <v>PRIMARY</v>
          </cell>
          <cell r="G503" t="str">
            <v>HO CHI MINH</v>
          </cell>
          <cell r="H503" t="str">
            <v>HO CHI MINH</v>
          </cell>
          <cell r="I503">
            <v>1</v>
          </cell>
          <cell r="K503">
            <v>200000</v>
          </cell>
          <cell r="L503">
            <v>0</v>
          </cell>
          <cell r="M503">
            <v>200000</v>
          </cell>
          <cell r="S503">
            <v>200000</v>
          </cell>
          <cell r="T503">
            <v>0</v>
          </cell>
          <cell r="U503">
            <v>200000</v>
          </cell>
          <cell r="V503">
            <v>200000</v>
          </cell>
          <cell r="X503" t="str">
            <v>HR cập nhật 10/02/20</v>
          </cell>
        </row>
        <row r="504">
          <cell r="A504" t="str">
            <v>TAODETUHO CHI MINHHO CHI MINH</v>
          </cell>
          <cell r="E504" t="str">
            <v>TAODETU</v>
          </cell>
          <cell r="F504" t="str">
            <v>PRIMARY</v>
          </cell>
          <cell r="G504" t="str">
            <v>HO CHI MINH</v>
          </cell>
          <cell r="H504" t="str">
            <v>HO CHI MINH</v>
          </cell>
          <cell r="I504">
            <v>1</v>
          </cell>
          <cell r="K504">
            <v>200000</v>
          </cell>
          <cell r="L504">
            <v>0</v>
          </cell>
          <cell r="M504">
            <v>200000</v>
          </cell>
          <cell r="S504">
            <v>200000</v>
          </cell>
          <cell r="T504">
            <v>0</v>
          </cell>
          <cell r="U504">
            <v>200000</v>
          </cell>
          <cell r="V504">
            <v>200000</v>
          </cell>
          <cell r="X504" t="str">
            <v>HR cập nhật 10/02/20</v>
          </cell>
        </row>
        <row r="505">
          <cell r="A505" t="str">
            <v>BLUEBOXHO CHI MINHHO CHI MINH</v>
          </cell>
          <cell r="E505" t="str">
            <v>BLUEBOX</v>
          </cell>
          <cell r="F505" t="str">
            <v>PRIMARY</v>
          </cell>
          <cell r="G505" t="str">
            <v>HO CHI MINH</v>
          </cell>
          <cell r="H505" t="str">
            <v>HO CHI MINH</v>
          </cell>
          <cell r="I505">
            <v>2.5</v>
          </cell>
          <cell r="J505">
            <v>2.5</v>
          </cell>
          <cell r="K505">
            <v>500000</v>
          </cell>
          <cell r="L505">
            <v>500000</v>
          </cell>
          <cell r="M505">
            <v>1000000</v>
          </cell>
          <cell r="S505">
            <v>500000</v>
          </cell>
          <cell r="T505">
            <v>500000</v>
          </cell>
          <cell r="U505">
            <v>1000000</v>
          </cell>
          <cell r="V505">
            <v>1000000</v>
          </cell>
          <cell r="X505" t="str">
            <v>HR cập nhật 10/02/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ự Báo DThu_2023"/>
      <sheetName val="THợp DThu 20-21-22"/>
      <sheetName val="DThu_2020"/>
      <sheetName val="DThu_2021"/>
      <sheetName val="DThu_2022"/>
    </sheetNames>
    <sheetDataSet>
      <sheetData sheetId="0"/>
      <sheetData sheetId="1" refreshError="1"/>
      <sheetData sheetId="2">
        <row r="4">
          <cell r="C4" t="str">
            <v>T1</v>
          </cell>
        </row>
        <row r="6">
          <cell r="A6" t="str">
            <v>MY LIFE NGUYỄN HUỆ</v>
          </cell>
          <cell r="C6">
            <v>89580700</v>
          </cell>
          <cell r="D6">
            <v>67435700</v>
          </cell>
          <cell r="E6">
            <v>25997000</v>
          </cell>
          <cell r="F6">
            <v>320000</v>
          </cell>
          <cell r="G6">
            <v>25343500</v>
          </cell>
          <cell r="H6">
            <v>45015400</v>
          </cell>
          <cell r="I6">
            <v>39623700</v>
          </cell>
          <cell r="J6">
            <v>43636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97679600</v>
          </cell>
        </row>
        <row r="7">
          <cell r="A7" t="str">
            <v>NHÀ HÀNG SHAMOJI - NGUYỄN HUỆ</v>
          </cell>
          <cell r="C7">
            <v>401613526</v>
          </cell>
          <cell r="D7">
            <v>409842400</v>
          </cell>
          <cell r="E7">
            <v>121010230</v>
          </cell>
          <cell r="F7">
            <v>12533125</v>
          </cell>
          <cell r="G7">
            <v>5227772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97277001</v>
          </cell>
        </row>
        <row r="8">
          <cell r="A8" t="str">
            <v>GENSHI YAKI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707043315</v>
          </cell>
          <cell r="N8">
            <v>843994525</v>
          </cell>
          <cell r="O8">
            <v>1551037840</v>
          </cell>
        </row>
        <row r="9">
          <cell r="A9" t="str">
            <v>KOHI  - XUÂN THỦ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53187700</v>
          </cell>
          <cell r="N9">
            <v>103066200</v>
          </cell>
          <cell r="O9">
            <v>156253900</v>
          </cell>
        </row>
        <row r="10">
          <cell r="A10" t="str">
            <v>MY LIFE ALEXANDRE</v>
          </cell>
          <cell r="C10">
            <v>527483450</v>
          </cell>
          <cell r="D10">
            <v>397620100</v>
          </cell>
          <cell r="E10">
            <v>265613800</v>
          </cell>
          <cell r="F10">
            <v>59240450</v>
          </cell>
          <cell r="G10">
            <v>375251750</v>
          </cell>
          <cell r="H10">
            <v>454173950</v>
          </cell>
          <cell r="I10">
            <v>454182700</v>
          </cell>
          <cell r="J10">
            <v>425345650</v>
          </cell>
          <cell r="K10">
            <v>443783750</v>
          </cell>
          <cell r="L10">
            <v>388572300</v>
          </cell>
          <cell r="M10">
            <v>398768650</v>
          </cell>
          <cell r="N10">
            <v>454721750</v>
          </cell>
          <cell r="O10">
            <v>4644758300</v>
          </cell>
        </row>
        <row r="11">
          <cell r="A11" t="str">
            <v>MY LIFE BẠCH ĐẰNG</v>
          </cell>
          <cell r="C11">
            <v>223405700</v>
          </cell>
          <cell r="D11">
            <v>141928300</v>
          </cell>
          <cell r="E11">
            <v>55391800</v>
          </cell>
          <cell r="F11">
            <v>6313000</v>
          </cell>
          <cell r="G11">
            <v>55600000</v>
          </cell>
          <cell r="H11">
            <v>30727000</v>
          </cell>
          <cell r="I11">
            <v>39394000</v>
          </cell>
          <cell r="J11">
            <v>1856000</v>
          </cell>
          <cell r="K11">
            <v>19823000</v>
          </cell>
          <cell r="L11">
            <v>13072000</v>
          </cell>
          <cell r="M11">
            <v>18180000</v>
          </cell>
          <cell r="N11">
            <v>13727800</v>
          </cell>
          <cell r="O11">
            <v>619418600</v>
          </cell>
        </row>
        <row r="12">
          <cell r="A12" t="str">
            <v>MYLIFE LÊ DUẨN</v>
          </cell>
          <cell r="C12">
            <v>384036450</v>
          </cell>
          <cell r="D12">
            <v>428150150</v>
          </cell>
          <cell r="E12">
            <v>291088050</v>
          </cell>
          <cell r="F12">
            <v>53299450</v>
          </cell>
          <cell r="G12">
            <v>457013800</v>
          </cell>
          <cell r="H12">
            <v>494362350</v>
          </cell>
          <cell r="I12">
            <v>555523050</v>
          </cell>
          <cell r="J12">
            <v>477094150</v>
          </cell>
          <cell r="K12">
            <v>548442000</v>
          </cell>
          <cell r="L12">
            <v>534522400</v>
          </cell>
          <cell r="M12">
            <v>540194300</v>
          </cell>
          <cell r="N12">
            <v>544971900</v>
          </cell>
          <cell r="O12">
            <v>5308698050</v>
          </cell>
        </row>
        <row r="13">
          <cell r="A13" t="str">
            <v>MYLIFE LÊ LAI</v>
          </cell>
          <cell r="C13">
            <v>161700400</v>
          </cell>
          <cell r="D13">
            <v>167921900</v>
          </cell>
          <cell r="E13">
            <v>112630400</v>
          </cell>
          <cell r="F13">
            <v>16366600</v>
          </cell>
          <cell r="G13">
            <v>140252249</v>
          </cell>
          <cell r="H13">
            <v>129020300</v>
          </cell>
          <cell r="I13">
            <v>120213600</v>
          </cell>
          <cell r="J13">
            <v>81685900</v>
          </cell>
          <cell r="K13">
            <v>97457200</v>
          </cell>
          <cell r="L13">
            <v>85921850</v>
          </cell>
          <cell r="M13">
            <v>81387350</v>
          </cell>
          <cell r="N13">
            <v>81896200</v>
          </cell>
          <cell r="O13">
            <v>1276453949</v>
          </cell>
        </row>
        <row r="14">
          <cell r="A14" t="str">
            <v>MY LIFE NGUYỄN CƯ TRINH</v>
          </cell>
          <cell r="C14">
            <v>272393800</v>
          </cell>
          <cell r="D14">
            <v>314991450</v>
          </cell>
          <cell r="E14">
            <v>211054650</v>
          </cell>
          <cell r="F14">
            <v>36007650</v>
          </cell>
          <cell r="G14">
            <v>327164450</v>
          </cell>
          <cell r="H14">
            <v>331208450</v>
          </cell>
          <cell r="I14">
            <v>338888150</v>
          </cell>
          <cell r="J14">
            <v>295645200</v>
          </cell>
          <cell r="K14">
            <v>338712200</v>
          </cell>
          <cell r="L14">
            <v>277887350</v>
          </cell>
          <cell r="M14">
            <v>257361800</v>
          </cell>
          <cell r="N14">
            <v>254653650</v>
          </cell>
          <cell r="O14">
            <v>3255968800</v>
          </cell>
        </row>
        <row r="15">
          <cell r="A15" t="str">
            <v>MYLIFE TRẦN HƯNG ĐẠO</v>
          </cell>
          <cell r="C15">
            <v>789071300</v>
          </cell>
          <cell r="D15">
            <v>650750400</v>
          </cell>
          <cell r="E15">
            <v>389716000</v>
          </cell>
          <cell r="F15">
            <v>76689500</v>
          </cell>
          <cell r="G15">
            <v>563674700</v>
          </cell>
          <cell r="H15">
            <v>582005100</v>
          </cell>
          <cell r="I15">
            <v>587868100</v>
          </cell>
          <cell r="J15">
            <v>486720000</v>
          </cell>
          <cell r="K15">
            <v>557969300</v>
          </cell>
          <cell r="L15">
            <v>490804200</v>
          </cell>
          <cell r="M15">
            <v>476934400</v>
          </cell>
          <cell r="N15">
            <v>476355750</v>
          </cell>
          <cell r="O15">
            <v>6128558750</v>
          </cell>
        </row>
        <row r="16">
          <cell r="A16" t="str">
            <v>MYLIFE TRƯƠNG ĐỊNH</v>
          </cell>
          <cell r="C16">
            <v>214431300</v>
          </cell>
          <cell r="D16">
            <v>220943900</v>
          </cell>
          <cell r="E16">
            <v>149158900</v>
          </cell>
          <cell r="F16">
            <v>27109050</v>
          </cell>
          <cell r="G16">
            <v>254832950</v>
          </cell>
          <cell r="H16">
            <v>281452400</v>
          </cell>
          <cell r="I16">
            <v>308445000</v>
          </cell>
          <cell r="J16">
            <v>257964300</v>
          </cell>
          <cell r="K16">
            <v>300060950</v>
          </cell>
          <cell r="L16">
            <v>273538050</v>
          </cell>
          <cell r="M16">
            <v>244592650</v>
          </cell>
          <cell r="N16">
            <v>243767500</v>
          </cell>
          <cell r="O16">
            <v>2776296950</v>
          </cell>
        </row>
        <row r="17">
          <cell r="A17" t="str">
            <v>SHAMOJI - ĐỒNG KHỞI</v>
          </cell>
          <cell r="C17">
            <v>846108231</v>
          </cell>
          <cell r="D17">
            <v>742544385</v>
          </cell>
          <cell r="E17">
            <v>512565240</v>
          </cell>
          <cell r="F17">
            <v>280190969</v>
          </cell>
          <cell r="G17">
            <v>887201315</v>
          </cell>
          <cell r="H17">
            <v>942982260</v>
          </cell>
          <cell r="I17">
            <v>882318910</v>
          </cell>
          <cell r="J17">
            <v>879279379</v>
          </cell>
          <cell r="K17">
            <v>953972087</v>
          </cell>
          <cell r="L17">
            <v>1215486195</v>
          </cell>
          <cell r="M17">
            <v>1126446860</v>
          </cell>
          <cell r="N17">
            <v>1124871385</v>
          </cell>
          <cell r="O17">
            <v>10393967216</v>
          </cell>
        </row>
        <row r="18">
          <cell r="A18" t="str">
            <v>SHAMOJI - LÊ THỊ RIÊNG</v>
          </cell>
          <cell r="C18">
            <v>406624490</v>
          </cell>
          <cell r="D18">
            <v>297142230</v>
          </cell>
          <cell r="E18">
            <v>199328525</v>
          </cell>
          <cell r="F18">
            <v>10384935</v>
          </cell>
          <cell r="G18">
            <v>325636740</v>
          </cell>
          <cell r="H18">
            <v>309597145</v>
          </cell>
          <cell r="I18">
            <v>306533095</v>
          </cell>
          <cell r="J18">
            <v>380793006</v>
          </cell>
          <cell r="K18">
            <v>572181985</v>
          </cell>
          <cell r="L18">
            <v>1004617075</v>
          </cell>
          <cell r="M18">
            <v>882046935</v>
          </cell>
          <cell r="N18">
            <v>883042105</v>
          </cell>
          <cell r="O18">
            <v>5577928266</v>
          </cell>
        </row>
        <row r="19">
          <cell r="A19" t="str">
            <v>SHAMOJI - XUÂN THỦ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85479900</v>
          </cell>
          <cell r="K19">
            <v>959817070</v>
          </cell>
          <cell r="L19">
            <v>878082480</v>
          </cell>
          <cell r="M19">
            <v>831977245</v>
          </cell>
          <cell r="N19">
            <v>845683025</v>
          </cell>
          <cell r="O19">
            <v>3601039720</v>
          </cell>
        </row>
        <row r="20">
          <cell r="A20" t="str">
            <v>YEN ĐỒNG KHỞI</v>
          </cell>
          <cell r="C20">
            <v>1408688068</v>
          </cell>
          <cell r="D20">
            <v>876978300</v>
          </cell>
          <cell r="E20">
            <v>621657960</v>
          </cell>
          <cell r="F20">
            <v>821802681</v>
          </cell>
          <cell r="G20">
            <v>1003748917</v>
          </cell>
          <cell r="H20">
            <v>957927970</v>
          </cell>
          <cell r="I20">
            <v>940859630</v>
          </cell>
          <cell r="J20">
            <v>819192825</v>
          </cell>
          <cell r="K20">
            <v>976249415</v>
          </cell>
          <cell r="L20">
            <v>1156100550</v>
          </cell>
          <cell r="M20">
            <v>1013108745</v>
          </cell>
          <cell r="N20">
            <v>1322978910</v>
          </cell>
          <cell r="O20">
            <v>11919293971</v>
          </cell>
        </row>
        <row r="21">
          <cell r="A21" t="str">
            <v>YEN HAI BÀ TRƯNG</v>
          </cell>
          <cell r="C21">
            <v>775534048</v>
          </cell>
          <cell r="D21">
            <v>677744265</v>
          </cell>
          <cell r="E21">
            <v>298347665</v>
          </cell>
          <cell r="F21">
            <v>0</v>
          </cell>
          <cell r="G21">
            <v>583771100</v>
          </cell>
          <cell r="H21">
            <v>592215085</v>
          </cell>
          <cell r="I21">
            <v>668327880</v>
          </cell>
          <cell r="J21">
            <v>594312455</v>
          </cell>
          <cell r="K21">
            <v>748235635</v>
          </cell>
          <cell r="L21">
            <v>835331090</v>
          </cell>
          <cell r="M21">
            <v>683933305</v>
          </cell>
          <cell r="N21">
            <v>883907310</v>
          </cell>
          <cell r="O21">
            <v>7341659838</v>
          </cell>
        </row>
        <row r="22">
          <cell r="A22" t="str">
            <v>YEN LÊ QUÝ ĐÔN</v>
          </cell>
          <cell r="C22">
            <v>2876738010</v>
          </cell>
          <cell r="D22">
            <v>1839801040</v>
          </cell>
          <cell r="E22">
            <v>999595200</v>
          </cell>
          <cell r="F22">
            <v>547653425</v>
          </cell>
          <cell r="G22">
            <v>2502095310</v>
          </cell>
          <cell r="H22">
            <v>2456345085</v>
          </cell>
          <cell r="I22">
            <v>2252261935</v>
          </cell>
          <cell r="J22">
            <v>2004695935</v>
          </cell>
          <cell r="K22">
            <v>2062032090</v>
          </cell>
          <cell r="L22">
            <v>2395999100</v>
          </cell>
          <cell r="M22">
            <v>2105787475</v>
          </cell>
          <cell r="N22">
            <v>2350001060</v>
          </cell>
          <cell r="O22">
            <v>24393005665</v>
          </cell>
        </row>
        <row r="23">
          <cell r="A23" t="str">
            <v>YEN MARKET - CỐNG QUỲNH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57316508</v>
          </cell>
          <cell r="L23">
            <v>179212059</v>
          </cell>
          <cell r="M23">
            <v>880908607</v>
          </cell>
          <cell r="N23">
            <v>507623159</v>
          </cell>
          <cell r="O23">
            <v>2225060333</v>
          </cell>
        </row>
        <row r="24">
          <cell r="A24" t="str">
            <v>YEN NAM KỲ KHỞI NGHĨA</v>
          </cell>
          <cell r="C24">
            <v>1433725251</v>
          </cell>
          <cell r="D24">
            <v>959035055</v>
          </cell>
          <cell r="E24">
            <v>479795250</v>
          </cell>
          <cell r="F24">
            <v>114541240</v>
          </cell>
          <cell r="G24">
            <v>1085263960</v>
          </cell>
          <cell r="H24">
            <v>781627830</v>
          </cell>
          <cell r="I24">
            <v>980490575</v>
          </cell>
          <cell r="J24">
            <v>772204565</v>
          </cell>
          <cell r="K24">
            <v>848066335</v>
          </cell>
          <cell r="L24">
            <v>922950765</v>
          </cell>
          <cell r="M24">
            <v>887550730</v>
          </cell>
          <cell r="N24">
            <v>964849875</v>
          </cell>
          <cell r="O24">
            <v>10230101431</v>
          </cell>
        </row>
        <row r="25">
          <cell r="A25" t="str">
            <v>YEN PHÚ MỸ HƯNG</v>
          </cell>
          <cell r="C25">
            <v>2265224915</v>
          </cell>
          <cell r="D25">
            <v>1520083675</v>
          </cell>
          <cell r="E25">
            <v>787151070</v>
          </cell>
          <cell r="F25">
            <v>501932024</v>
          </cell>
          <cell r="G25">
            <v>1967939765</v>
          </cell>
          <cell r="H25">
            <v>1766305970</v>
          </cell>
          <cell r="I25">
            <v>1692276060</v>
          </cell>
          <cell r="J25">
            <v>1758001300</v>
          </cell>
          <cell r="K25">
            <v>1932997625</v>
          </cell>
          <cell r="L25">
            <v>1811487130</v>
          </cell>
          <cell r="M25">
            <v>1986543185</v>
          </cell>
          <cell r="N25">
            <v>2107148395</v>
          </cell>
          <cell r="O25">
            <v>20097091114</v>
          </cell>
        </row>
        <row r="26">
          <cell r="A26" t="str">
            <v>YEN PREMIUM - BHTQ</v>
          </cell>
          <cell r="C26">
            <v>934066059</v>
          </cell>
          <cell r="D26">
            <v>1565601465</v>
          </cell>
          <cell r="E26">
            <v>772642392</v>
          </cell>
          <cell r="F26">
            <v>287640047</v>
          </cell>
          <cell r="G26">
            <v>1730023898</v>
          </cell>
          <cell r="H26">
            <v>1764644761</v>
          </cell>
          <cell r="I26">
            <v>1622235393</v>
          </cell>
          <cell r="J26">
            <v>1666010237</v>
          </cell>
          <cell r="K26">
            <v>1871522591</v>
          </cell>
          <cell r="L26">
            <v>1897989621</v>
          </cell>
          <cell r="M26">
            <v>1673355233</v>
          </cell>
          <cell r="N26">
            <v>1962639251</v>
          </cell>
          <cell r="O26">
            <v>17748370948</v>
          </cell>
        </row>
        <row r="27">
          <cell r="A27" t="str">
            <v>YEN XUÂN THỦY</v>
          </cell>
          <cell r="C27">
            <v>1762259040</v>
          </cell>
          <cell r="D27">
            <v>1416280910</v>
          </cell>
          <cell r="E27">
            <v>832381745</v>
          </cell>
          <cell r="F27">
            <v>310434135</v>
          </cell>
          <cell r="G27">
            <v>1524066500</v>
          </cell>
          <cell r="H27">
            <v>1453224740</v>
          </cell>
          <cell r="I27">
            <v>1454612665</v>
          </cell>
          <cell r="J27">
            <v>1302358541</v>
          </cell>
          <cell r="K27">
            <v>1452678785</v>
          </cell>
          <cell r="L27">
            <v>1541949365</v>
          </cell>
          <cell r="M27">
            <v>1599806890</v>
          </cell>
          <cell r="N27">
            <v>1686382775</v>
          </cell>
          <cell r="O27">
            <v>16336436091</v>
          </cell>
        </row>
        <row r="28">
          <cell r="A28" t="str">
            <v>Tổng</v>
          </cell>
          <cell r="C28">
            <v>15772684738</v>
          </cell>
          <cell r="D28">
            <v>12694795625</v>
          </cell>
          <cell r="E28">
            <v>7125125877</v>
          </cell>
          <cell r="F28">
            <v>3162458281</v>
          </cell>
          <cell r="G28">
            <v>13861158624</v>
          </cell>
          <cell r="H28">
            <v>13372835796</v>
          </cell>
          <cell r="I28">
            <v>13244054443</v>
          </cell>
          <cell r="J28">
            <v>12293002943</v>
          </cell>
          <cell r="K28">
            <v>15341318526</v>
          </cell>
          <cell r="L28">
            <v>15903523580</v>
          </cell>
          <cell r="M28">
            <v>16449115375</v>
          </cell>
          <cell r="N28">
            <v>17656282525</v>
          </cell>
          <cell r="O28">
            <v>156876356333</v>
          </cell>
        </row>
      </sheetData>
      <sheetData sheetId="3">
        <row r="6">
          <cell r="A6" t="str">
            <v>MY LIFE NGUYỄN HUỆ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NHÀ HÀNG SHAMOJI - NGUYỄN HU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GENSHI YAKI</v>
          </cell>
          <cell r="C8">
            <v>858997975</v>
          </cell>
          <cell r="D8">
            <v>696863628</v>
          </cell>
          <cell r="E8">
            <v>676310043</v>
          </cell>
          <cell r="F8">
            <v>640919091</v>
          </cell>
          <cell r="G8">
            <v>40599920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59239137</v>
          </cell>
          <cell r="M8">
            <v>655967058</v>
          </cell>
          <cell r="N8">
            <v>1105111264</v>
          </cell>
          <cell r="O8">
            <v>5099407405</v>
          </cell>
        </row>
        <row r="9">
          <cell r="A9" t="str">
            <v>KOHI - NGUYỄN HUỆ</v>
          </cell>
          <cell r="C9">
            <v>0</v>
          </cell>
          <cell r="D9">
            <v>0</v>
          </cell>
          <cell r="E9">
            <v>146943200</v>
          </cell>
          <cell r="F9">
            <v>149314550</v>
          </cell>
          <cell r="G9">
            <v>848628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4543600</v>
          </cell>
          <cell r="M9">
            <v>80997750</v>
          </cell>
          <cell r="N9">
            <v>92320550</v>
          </cell>
          <cell r="O9">
            <v>588982450</v>
          </cell>
        </row>
        <row r="10">
          <cell r="A10" t="str">
            <v>KOHI - NGUYỄN THỊ MINH KHAI</v>
          </cell>
          <cell r="C10">
            <v>86838400</v>
          </cell>
          <cell r="D10">
            <v>383726130</v>
          </cell>
          <cell r="E10">
            <v>299603100</v>
          </cell>
          <cell r="F10">
            <v>206822800</v>
          </cell>
          <cell r="G10">
            <v>138325750</v>
          </cell>
          <cell r="H10">
            <v>35161950</v>
          </cell>
          <cell r="I10">
            <v>9242200</v>
          </cell>
          <cell r="J10">
            <v>0</v>
          </cell>
          <cell r="K10">
            <v>0</v>
          </cell>
          <cell r="L10">
            <v>61980700</v>
          </cell>
          <cell r="M10">
            <v>130442200</v>
          </cell>
          <cell r="N10">
            <v>135996750</v>
          </cell>
          <cell r="O10">
            <v>1488139980</v>
          </cell>
        </row>
        <row r="11">
          <cell r="A11" t="str">
            <v>MYLIFE NGUYỄN THỊ MINH KHAI</v>
          </cell>
          <cell r="C11">
            <v>51923600</v>
          </cell>
          <cell r="D11">
            <v>241529090</v>
          </cell>
          <cell r="E11">
            <v>248488700</v>
          </cell>
          <cell r="F11">
            <v>223176400</v>
          </cell>
          <cell r="G11">
            <v>152688700</v>
          </cell>
          <cell r="H11">
            <v>26212850</v>
          </cell>
          <cell r="I11">
            <v>186797100</v>
          </cell>
          <cell r="J11">
            <v>125459600</v>
          </cell>
          <cell r="K11">
            <v>63765000</v>
          </cell>
          <cell r="L11">
            <v>37194400</v>
          </cell>
          <cell r="M11">
            <v>137451550</v>
          </cell>
          <cell r="N11">
            <v>136681900</v>
          </cell>
          <cell r="O11">
            <v>1631368890</v>
          </cell>
        </row>
        <row r="12">
          <cell r="A12" t="str">
            <v>KOHI  - XUÂN THỦY</v>
          </cell>
          <cell r="C12">
            <v>126429400</v>
          </cell>
          <cell r="D12">
            <v>114555910</v>
          </cell>
          <cell r="E12">
            <v>108805900</v>
          </cell>
          <cell r="F12">
            <v>66834800</v>
          </cell>
          <cell r="G12">
            <v>52704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263200</v>
          </cell>
          <cell r="M12">
            <v>38901600</v>
          </cell>
          <cell r="N12">
            <v>51244350</v>
          </cell>
          <cell r="O12">
            <v>568739160</v>
          </cell>
        </row>
        <row r="13">
          <cell r="A13" t="str">
            <v>MY LIFE ALEXANDRE</v>
          </cell>
          <cell r="C13">
            <v>478571100</v>
          </cell>
          <cell r="D13">
            <v>453722722</v>
          </cell>
          <cell r="E13">
            <v>473847700</v>
          </cell>
          <cell r="F13">
            <v>452176600</v>
          </cell>
          <cell r="G13">
            <v>332775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1575800</v>
          </cell>
          <cell r="M13">
            <v>366213900</v>
          </cell>
          <cell r="N13">
            <v>374105030</v>
          </cell>
          <cell r="O13">
            <v>2982988352</v>
          </cell>
        </row>
        <row r="14">
          <cell r="A14" t="str">
            <v>MY LIFE BẠCH ĐẰNG</v>
          </cell>
          <cell r="C14">
            <v>22679000</v>
          </cell>
          <cell r="D14">
            <v>17207700</v>
          </cell>
          <cell r="E14">
            <v>59374600</v>
          </cell>
          <cell r="F14">
            <v>3447795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3739250</v>
          </cell>
        </row>
        <row r="15">
          <cell r="A15" t="str">
            <v>MYLIFE LÊ DUẨN</v>
          </cell>
          <cell r="C15">
            <v>534648750</v>
          </cell>
          <cell r="D15">
            <v>310710460</v>
          </cell>
          <cell r="E15">
            <v>608102950</v>
          </cell>
          <cell r="F15">
            <v>567480650</v>
          </cell>
          <cell r="G15">
            <v>4269364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566300</v>
          </cell>
          <cell r="N15">
            <v>123901960</v>
          </cell>
          <cell r="O15">
            <v>2574347470</v>
          </cell>
        </row>
        <row r="16">
          <cell r="A16" t="str">
            <v>MYLIFE LÊ LAI</v>
          </cell>
          <cell r="C16">
            <v>75730250</v>
          </cell>
          <cell r="D16">
            <v>54853150</v>
          </cell>
          <cell r="E16">
            <v>90802000</v>
          </cell>
          <cell r="F16">
            <v>85147550</v>
          </cell>
          <cell r="G16">
            <v>724998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0159700</v>
          </cell>
          <cell r="N16">
            <v>66459900</v>
          </cell>
          <cell r="O16">
            <v>505652350</v>
          </cell>
        </row>
        <row r="17">
          <cell r="A17" t="str">
            <v>MY LIFE NGUYỄN CƯ TRINH</v>
          </cell>
          <cell r="C17">
            <v>245713800</v>
          </cell>
          <cell r="D17">
            <v>121614165</v>
          </cell>
          <cell r="E17">
            <v>286119550</v>
          </cell>
          <cell r="F17">
            <v>281824850</v>
          </cell>
          <cell r="G17">
            <v>290662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64338565</v>
          </cell>
        </row>
        <row r="18">
          <cell r="A18" t="str">
            <v>MYLIFE TRẦN HƯNG ĐẠO</v>
          </cell>
          <cell r="C18">
            <v>462889350</v>
          </cell>
          <cell r="D18">
            <v>314975585</v>
          </cell>
          <cell r="E18">
            <v>481087000</v>
          </cell>
          <cell r="F18">
            <v>379948450</v>
          </cell>
          <cell r="G18">
            <v>320334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31068400</v>
          </cell>
          <cell r="M18">
            <v>281888780</v>
          </cell>
          <cell r="N18">
            <v>345906820</v>
          </cell>
          <cell r="O18">
            <v>2618099135</v>
          </cell>
        </row>
        <row r="19">
          <cell r="A19" t="str">
            <v>MYLIFE TRƯƠNG ĐỊNH</v>
          </cell>
          <cell r="C19">
            <v>226155000</v>
          </cell>
          <cell r="D19">
            <v>131964490</v>
          </cell>
          <cell r="E19">
            <v>244971300</v>
          </cell>
          <cell r="F19">
            <v>225556250</v>
          </cell>
          <cell r="G19">
            <v>1700771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3922100</v>
          </cell>
          <cell r="M19">
            <v>119621360</v>
          </cell>
          <cell r="N19">
            <v>160265550</v>
          </cell>
          <cell r="O19">
            <v>1302533200</v>
          </cell>
        </row>
        <row r="20">
          <cell r="A20" t="str">
            <v>SHAMOJI - ĐỒNG KHỞI</v>
          </cell>
          <cell r="C20">
            <v>1185926830</v>
          </cell>
          <cell r="D20">
            <v>983354349</v>
          </cell>
          <cell r="E20">
            <v>1113950058</v>
          </cell>
          <cell r="F20">
            <v>1140013371</v>
          </cell>
          <cell r="G20">
            <v>833992871</v>
          </cell>
          <cell r="H20">
            <v>85440135</v>
          </cell>
          <cell r="I20">
            <v>17794260</v>
          </cell>
          <cell r="J20">
            <v>0</v>
          </cell>
          <cell r="K20">
            <v>0</v>
          </cell>
          <cell r="L20">
            <v>78650014</v>
          </cell>
          <cell r="M20">
            <v>1101982861</v>
          </cell>
          <cell r="N20">
            <v>1388271965</v>
          </cell>
          <cell r="O20">
            <v>7929376714</v>
          </cell>
        </row>
        <row r="21">
          <cell r="A21" t="str">
            <v>SHAMOJI - LÊ THỊ RIÊNG</v>
          </cell>
          <cell r="C21">
            <v>868179565</v>
          </cell>
          <cell r="D21">
            <v>688199404</v>
          </cell>
          <cell r="E21">
            <v>752965952</v>
          </cell>
          <cell r="F21">
            <v>764037390</v>
          </cell>
          <cell r="G21">
            <v>4572427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4276974</v>
          </cell>
          <cell r="M21">
            <v>648523005</v>
          </cell>
          <cell r="N21">
            <v>858003921</v>
          </cell>
          <cell r="O21">
            <v>5091428987</v>
          </cell>
        </row>
        <row r="22">
          <cell r="A22" t="str">
            <v>SHAMOJI - XUÂN THỦY</v>
          </cell>
          <cell r="C22">
            <v>831866365</v>
          </cell>
          <cell r="D22">
            <v>699179435</v>
          </cell>
          <cell r="E22">
            <v>899866210</v>
          </cell>
          <cell r="F22">
            <v>960253983</v>
          </cell>
          <cell r="G22">
            <v>73498362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80693390</v>
          </cell>
          <cell r="M22">
            <v>953003443</v>
          </cell>
          <cell r="N22">
            <v>1050186351</v>
          </cell>
          <cell r="O22">
            <v>6310032806</v>
          </cell>
        </row>
        <row r="23">
          <cell r="A23" t="str">
            <v>YEN ĐỒNG KHỞI</v>
          </cell>
          <cell r="C23">
            <v>1227468275</v>
          </cell>
          <cell r="D23">
            <v>1065100432</v>
          </cell>
          <cell r="E23">
            <v>1381683045</v>
          </cell>
          <cell r="F23">
            <v>1227793617</v>
          </cell>
          <cell r="G23">
            <v>839920227</v>
          </cell>
          <cell r="H23">
            <v>1078597740</v>
          </cell>
          <cell r="I23">
            <v>834656570</v>
          </cell>
          <cell r="J23">
            <v>1443553329</v>
          </cell>
          <cell r="K23">
            <v>1993183535</v>
          </cell>
          <cell r="L23">
            <v>2234020648</v>
          </cell>
          <cell r="M23">
            <v>1331448648</v>
          </cell>
          <cell r="N23">
            <v>1468986244</v>
          </cell>
          <cell r="O23">
            <v>16126412310</v>
          </cell>
        </row>
        <row r="24">
          <cell r="A24" t="str">
            <v>YEN HAI BÀ TRƯNG</v>
          </cell>
          <cell r="C24">
            <v>876775845</v>
          </cell>
          <cell r="D24">
            <v>782302715</v>
          </cell>
          <cell r="E24">
            <v>1022914900</v>
          </cell>
          <cell r="F24">
            <v>930206108</v>
          </cell>
          <cell r="G24">
            <v>68098013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88489288</v>
          </cell>
          <cell r="M24">
            <v>1755778102</v>
          </cell>
          <cell r="N24">
            <v>1988141354</v>
          </cell>
          <cell r="O24">
            <v>8325588442</v>
          </cell>
        </row>
        <row r="25">
          <cell r="A25" t="str">
            <v>YEN LÊ QUÝ ĐÔN</v>
          </cell>
          <cell r="C25">
            <v>2454177110</v>
          </cell>
          <cell r="D25">
            <v>2461186161</v>
          </cell>
          <cell r="E25">
            <v>2748419165</v>
          </cell>
          <cell r="F25">
            <v>2483415670</v>
          </cell>
          <cell r="G25">
            <v>172393095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27112606</v>
          </cell>
          <cell r="M25">
            <v>2699729001</v>
          </cell>
          <cell r="N25">
            <v>2811679565</v>
          </cell>
          <cell r="O25">
            <v>17709650230</v>
          </cell>
        </row>
        <row r="26">
          <cell r="A26" t="str">
            <v>YEN MARKET - CỐNG QUỲNH</v>
          </cell>
          <cell r="C26">
            <v>893419678</v>
          </cell>
          <cell r="D26">
            <v>1471443211</v>
          </cell>
          <cell r="E26">
            <v>406158728</v>
          </cell>
          <cell r="F26">
            <v>527862746</v>
          </cell>
          <cell r="G26">
            <v>624140990</v>
          </cell>
          <cell r="H26">
            <v>933412721</v>
          </cell>
          <cell r="I26">
            <v>2245466918</v>
          </cell>
          <cell r="J26">
            <v>3399608327</v>
          </cell>
          <cell r="K26">
            <v>3512508630</v>
          </cell>
          <cell r="L26">
            <v>1261146197</v>
          </cell>
          <cell r="M26">
            <v>732676651</v>
          </cell>
          <cell r="N26">
            <v>924271210</v>
          </cell>
          <cell r="O26">
            <v>16932116007</v>
          </cell>
        </row>
        <row r="27">
          <cell r="A27" t="str">
            <v>YEN NAM KỲ KHỞI NGHĨA</v>
          </cell>
          <cell r="C27">
            <v>948061290</v>
          </cell>
          <cell r="D27">
            <v>838468346</v>
          </cell>
          <cell r="E27">
            <v>1190917484</v>
          </cell>
          <cell r="F27">
            <v>1004901844</v>
          </cell>
          <cell r="G27">
            <v>69337649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675725461</v>
          </cell>
        </row>
        <row r="28">
          <cell r="A28" t="str">
            <v>YEN PHÚ MỸ HƯNG</v>
          </cell>
          <cell r="C28">
            <v>2437726995</v>
          </cell>
          <cell r="D28">
            <v>2315534464</v>
          </cell>
          <cell r="E28">
            <v>2712473121</v>
          </cell>
          <cell r="F28">
            <v>2756589380</v>
          </cell>
          <cell r="G28">
            <v>21457729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53119498</v>
          </cell>
          <cell r="M28">
            <v>3020171306</v>
          </cell>
          <cell r="N28">
            <v>3043651030</v>
          </cell>
          <cell r="O28">
            <v>19085038719</v>
          </cell>
        </row>
        <row r="29">
          <cell r="A29" t="str">
            <v>YEN PREMIUM - BHTQ</v>
          </cell>
          <cell r="C29">
            <v>2095878902</v>
          </cell>
          <cell r="D29">
            <v>1433885729</v>
          </cell>
          <cell r="E29">
            <v>1955773782</v>
          </cell>
          <cell r="F29">
            <v>1913456072</v>
          </cell>
          <cell r="G29">
            <v>137242775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91648590</v>
          </cell>
          <cell r="M29">
            <v>1858135076</v>
          </cell>
          <cell r="N29">
            <v>2262130931</v>
          </cell>
          <cell r="O29">
            <v>13183336840</v>
          </cell>
        </row>
        <row r="30">
          <cell r="A30" t="str">
            <v>YEN XUÂN THỦY</v>
          </cell>
          <cell r="C30">
            <v>1903630740</v>
          </cell>
          <cell r="D30">
            <v>1598819663</v>
          </cell>
          <cell r="E30">
            <v>1897554501</v>
          </cell>
          <cell r="F30">
            <v>2095289578</v>
          </cell>
          <cell r="G30">
            <v>179047792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676254414</v>
          </cell>
          <cell r="M30">
            <v>1880456504</v>
          </cell>
          <cell r="N30">
            <v>2089088556</v>
          </cell>
          <cell r="O30">
            <v>13931571880</v>
          </cell>
        </row>
        <row r="31">
          <cell r="A31" t="str">
            <v>Tổng</v>
          </cell>
          <cell r="C31">
            <v>18893688220</v>
          </cell>
          <cell r="D31">
            <v>17179196939</v>
          </cell>
          <cell r="E31">
            <v>19807132989</v>
          </cell>
          <cell r="F31">
            <v>19117499700</v>
          </cell>
          <cell r="G31">
            <v>14083516938</v>
          </cell>
          <cell r="H31">
            <v>2158825396</v>
          </cell>
          <cell r="I31">
            <v>3293957048</v>
          </cell>
          <cell r="J31">
            <v>4968621256</v>
          </cell>
          <cell r="K31">
            <v>5569457165</v>
          </cell>
          <cell r="L31">
            <v>6354198956</v>
          </cell>
          <cell r="M31">
            <v>17856114795</v>
          </cell>
          <cell r="N31">
            <v>20476405201</v>
          </cell>
          <cell r="O31">
            <v>149758614603</v>
          </cell>
        </row>
      </sheetData>
      <sheetData sheetId="4">
        <row r="6">
          <cell r="A6" t="str">
            <v>GENSHI YAKI</v>
          </cell>
          <cell r="C6">
            <v>1084131620</v>
          </cell>
          <cell r="D6">
            <v>934423437</v>
          </cell>
          <cell r="E6">
            <v>899768611</v>
          </cell>
          <cell r="F6">
            <v>974600274</v>
          </cell>
          <cell r="G6">
            <v>695714308</v>
          </cell>
          <cell r="H6">
            <v>619072399</v>
          </cell>
          <cell r="I6">
            <v>650320524</v>
          </cell>
          <cell r="J6">
            <v>618649513</v>
          </cell>
          <cell r="K6">
            <v>841772552</v>
          </cell>
          <cell r="L6">
            <v>854864314</v>
          </cell>
          <cell r="M6">
            <v>650473280</v>
          </cell>
          <cell r="O6">
            <v>8823790832</v>
          </cell>
        </row>
        <row r="7">
          <cell r="A7" t="str">
            <v>KOHI  - XUÂN THỦY</v>
          </cell>
          <cell r="C7">
            <v>45683227</v>
          </cell>
          <cell r="D7">
            <v>43933968</v>
          </cell>
          <cell r="E7">
            <v>36270310</v>
          </cell>
          <cell r="F7">
            <v>40613250</v>
          </cell>
          <cell r="G7">
            <v>34566540</v>
          </cell>
          <cell r="H7">
            <v>29848570</v>
          </cell>
          <cell r="I7">
            <v>37331730</v>
          </cell>
          <cell r="J7">
            <v>34097350</v>
          </cell>
          <cell r="K7">
            <v>34164500</v>
          </cell>
          <cell r="L7">
            <v>36899099.990000002</v>
          </cell>
          <cell r="M7">
            <v>30922900</v>
          </cell>
          <cell r="O7">
            <v>404331444.99000001</v>
          </cell>
        </row>
        <row r="8">
          <cell r="A8" t="str">
            <v>KOHI - NGUYỄN THỊ MINH KHAI</v>
          </cell>
          <cell r="C8">
            <v>137937560</v>
          </cell>
          <cell r="D8">
            <v>182169396</v>
          </cell>
          <cell r="E8">
            <v>138190810</v>
          </cell>
          <cell r="F8">
            <v>149539980</v>
          </cell>
          <cell r="G8">
            <v>147732808</v>
          </cell>
          <cell r="H8">
            <v>141842380</v>
          </cell>
          <cell r="I8">
            <v>144861260</v>
          </cell>
          <cell r="J8">
            <v>119559000</v>
          </cell>
          <cell r="K8">
            <v>113080750</v>
          </cell>
          <cell r="L8">
            <v>108966649.98</v>
          </cell>
          <cell r="M8">
            <v>88751300</v>
          </cell>
          <cell r="O8">
            <v>1472631893.98</v>
          </cell>
        </row>
        <row r="9">
          <cell r="A9" t="str">
            <v>KOHI - NGUYỄN HUỆ</v>
          </cell>
          <cell r="C9">
            <v>83601330</v>
          </cell>
          <cell r="D9">
            <v>99000266</v>
          </cell>
          <cell r="E9">
            <v>99583890</v>
          </cell>
          <cell r="F9">
            <v>128159250</v>
          </cell>
          <cell r="G9">
            <v>144052080</v>
          </cell>
          <cell r="H9">
            <v>138129960</v>
          </cell>
          <cell r="I9">
            <v>142402930</v>
          </cell>
          <cell r="J9">
            <v>149623200</v>
          </cell>
          <cell r="K9">
            <v>122411912</v>
          </cell>
          <cell r="L9">
            <v>106907300.01000001</v>
          </cell>
          <cell r="M9">
            <v>99868300</v>
          </cell>
          <cell r="O9">
            <v>1313740418.01</v>
          </cell>
        </row>
        <row r="10">
          <cell r="A10" t="str">
            <v>KOHI - NGUYỄN ĐỨC CẢNH</v>
          </cell>
          <cell r="D10">
            <v>8387060</v>
          </cell>
          <cell r="E10">
            <v>106650240</v>
          </cell>
          <cell r="F10">
            <v>121038440</v>
          </cell>
          <cell r="G10">
            <v>98586304</v>
          </cell>
          <cell r="H10">
            <v>89685880</v>
          </cell>
          <cell r="I10">
            <v>90383900</v>
          </cell>
          <cell r="J10">
            <v>68790400</v>
          </cell>
          <cell r="K10">
            <v>50290000</v>
          </cell>
          <cell r="L10">
            <v>58418399.979999997</v>
          </cell>
          <cell r="M10">
            <v>48257200</v>
          </cell>
          <cell r="O10">
            <v>740487823.98000002</v>
          </cell>
        </row>
        <row r="11">
          <cell r="A11" t="str">
            <v>KOHI - LÝ CHÍNH THẮNG</v>
          </cell>
          <cell r="G11">
            <v>139296040</v>
          </cell>
          <cell r="H11">
            <v>306535720</v>
          </cell>
          <cell r="I11">
            <v>276085680</v>
          </cell>
          <cell r="J11">
            <v>235292720</v>
          </cell>
          <cell r="K11">
            <v>225431496</v>
          </cell>
          <cell r="L11">
            <v>275189000</v>
          </cell>
          <cell r="M11">
            <v>295821940</v>
          </cell>
          <cell r="O11">
            <v>1753652596</v>
          </cell>
        </row>
        <row r="12">
          <cell r="A12" t="str">
            <v>MYLIFE TRẦN HƯNG ĐẠO</v>
          </cell>
          <cell r="C12">
            <v>405901528</v>
          </cell>
          <cell r="D12">
            <v>496690083</v>
          </cell>
          <cell r="E12">
            <v>456021440</v>
          </cell>
          <cell r="F12">
            <v>500097520</v>
          </cell>
          <cell r="G12">
            <v>471582620</v>
          </cell>
          <cell r="H12">
            <v>425150200</v>
          </cell>
          <cell r="I12">
            <v>409105800</v>
          </cell>
          <cell r="J12">
            <v>414929100</v>
          </cell>
          <cell r="K12">
            <v>399294600</v>
          </cell>
          <cell r="L12">
            <v>386956000</v>
          </cell>
          <cell r="M12">
            <v>361261800</v>
          </cell>
          <cell r="O12">
            <v>4726990691</v>
          </cell>
        </row>
        <row r="13">
          <cell r="A13" t="str">
            <v>MYLIFE TRƯƠNG ĐỊNH</v>
          </cell>
          <cell r="C13">
            <v>164284250</v>
          </cell>
          <cell r="D13">
            <v>119210500</v>
          </cell>
          <cell r="E13">
            <v>180986350</v>
          </cell>
          <cell r="F13">
            <v>199571650</v>
          </cell>
          <cell r="G13">
            <v>206241750</v>
          </cell>
          <cell r="H13">
            <v>183306250</v>
          </cell>
          <cell r="I13">
            <v>194968450</v>
          </cell>
          <cell r="J13">
            <v>207482950</v>
          </cell>
          <cell r="K13">
            <v>173433370</v>
          </cell>
          <cell r="L13">
            <v>186852000</v>
          </cell>
          <cell r="M13">
            <v>192080910</v>
          </cell>
          <cell r="O13">
            <v>2008418430</v>
          </cell>
        </row>
        <row r="14">
          <cell r="A14" t="str">
            <v>MYLIFE LÊ DUẨN</v>
          </cell>
          <cell r="C14">
            <v>355610680</v>
          </cell>
          <cell r="D14">
            <v>352264840</v>
          </cell>
          <cell r="E14">
            <v>426272430</v>
          </cell>
          <cell r="F14">
            <v>518058330</v>
          </cell>
          <cell r="G14">
            <v>554007390</v>
          </cell>
          <cell r="H14">
            <v>514690200</v>
          </cell>
          <cell r="I14">
            <v>528076400</v>
          </cell>
          <cell r="J14">
            <v>481974720</v>
          </cell>
          <cell r="K14">
            <v>590334840</v>
          </cell>
          <cell r="L14">
            <v>444144800</v>
          </cell>
          <cell r="M14">
            <v>442564200</v>
          </cell>
          <cell r="O14">
            <v>5207998830</v>
          </cell>
        </row>
        <row r="15">
          <cell r="A15" t="str">
            <v>MYLIFE LÊ LAI</v>
          </cell>
          <cell r="C15">
            <v>110498210</v>
          </cell>
          <cell r="D15">
            <v>120404575</v>
          </cell>
          <cell r="E15">
            <v>134299600</v>
          </cell>
          <cell r="F15">
            <v>152707800</v>
          </cell>
          <cell r="G15">
            <v>135734820</v>
          </cell>
          <cell r="H15">
            <v>125405600</v>
          </cell>
          <cell r="I15">
            <v>107940600</v>
          </cell>
          <cell r="J15">
            <v>118529200</v>
          </cell>
          <cell r="K15">
            <v>123616400</v>
          </cell>
          <cell r="L15">
            <v>127900400</v>
          </cell>
          <cell r="M15">
            <v>113908800</v>
          </cell>
          <cell r="O15">
            <v>1370946005</v>
          </cell>
        </row>
        <row r="16">
          <cell r="A16" t="str">
            <v>MYLIFE NGUYỄN THỊ MINH KHAI</v>
          </cell>
          <cell r="C16">
            <v>131189110</v>
          </cell>
          <cell r="D16">
            <v>158636340</v>
          </cell>
          <cell r="E16">
            <v>153445700</v>
          </cell>
          <cell r="F16">
            <v>170359550</v>
          </cell>
          <cell r="G16">
            <v>182560850</v>
          </cell>
          <cell r="H16">
            <v>186358950</v>
          </cell>
          <cell r="I16">
            <v>193325100</v>
          </cell>
          <cell r="J16">
            <v>176885800</v>
          </cell>
          <cell r="K16">
            <v>193722950</v>
          </cell>
          <cell r="L16">
            <v>193745250</v>
          </cell>
          <cell r="M16">
            <v>167054750</v>
          </cell>
          <cell r="O16">
            <v>1907284350</v>
          </cell>
        </row>
        <row r="17">
          <cell r="A17" t="str">
            <v>MYLIFE BISTRO - ALEX</v>
          </cell>
          <cell r="C17">
            <v>290966749</v>
          </cell>
          <cell r="D17">
            <v>567577928</v>
          </cell>
          <cell r="E17">
            <v>465861272</v>
          </cell>
          <cell r="F17">
            <v>641168992</v>
          </cell>
          <cell r="G17">
            <v>645322140</v>
          </cell>
          <cell r="H17">
            <v>617014544</v>
          </cell>
          <cell r="I17">
            <v>666944116</v>
          </cell>
          <cell r="J17">
            <v>651205269</v>
          </cell>
          <cell r="K17">
            <v>715832832</v>
          </cell>
          <cell r="L17">
            <v>661231520</v>
          </cell>
          <cell r="M17">
            <v>686072368</v>
          </cell>
          <cell r="O17">
            <v>6609197730</v>
          </cell>
        </row>
        <row r="18">
          <cell r="A18" t="str">
            <v>SHAMOJI - LÊ THỊ RIÊNG</v>
          </cell>
          <cell r="C18">
            <v>1071942795</v>
          </cell>
          <cell r="D18">
            <v>852829077</v>
          </cell>
          <cell r="E18">
            <v>1040074265</v>
          </cell>
          <cell r="F18">
            <v>1275359009</v>
          </cell>
          <cell r="G18">
            <v>1314642669</v>
          </cell>
          <cell r="H18">
            <v>1259226018</v>
          </cell>
          <cell r="I18">
            <v>1314100962</v>
          </cell>
          <cell r="J18">
            <v>1230812955</v>
          </cell>
          <cell r="K18">
            <v>1237957081</v>
          </cell>
          <cell r="L18">
            <v>1197083335</v>
          </cell>
          <cell r="M18">
            <v>1046311547</v>
          </cell>
          <cell r="O18">
            <v>12840339713</v>
          </cell>
        </row>
        <row r="19">
          <cell r="A19" t="str">
            <v>SHAMOJI - ĐỒNG KHỞI</v>
          </cell>
          <cell r="C19">
            <v>1518612299</v>
          </cell>
          <cell r="D19">
            <v>1405958961</v>
          </cell>
          <cell r="E19">
            <v>1573502119</v>
          </cell>
          <cell r="F19">
            <v>1955051226</v>
          </cell>
          <cell r="G19">
            <v>1996582127</v>
          </cell>
          <cell r="H19">
            <v>2139967157</v>
          </cell>
          <cell r="I19">
            <v>2062151571</v>
          </cell>
          <cell r="J19">
            <v>2144553456</v>
          </cell>
          <cell r="K19">
            <v>1862472055</v>
          </cell>
          <cell r="L19">
            <v>1877279668</v>
          </cell>
          <cell r="M19">
            <v>1865185441</v>
          </cell>
          <cell r="O19">
            <v>20401316080</v>
          </cell>
        </row>
        <row r="20">
          <cell r="A20" t="str">
            <v>SHAMOJI - XUÂN THỦY</v>
          </cell>
          <cell r="C20">
            <v>1182668358</v>
          </cell>
          <cell r="D20">
            <v>1086155687</v>
          </cell>
          <cell r="E20">
            <v>1065119212</v>
          </cell>
          <cell r="F20">
            <v>1235889231</v>
          </cell>
          <cell r="G20">
            <v>1228180091</v>
          </cell>
          <cell r="H20">
            <v>1232749178</v>
          </cell>
          <cell r="I20">
            <v>1223505072</v>
          </cell>
          <cell r="J20">
            <v>1273305026</v>
          </cell>
          <cell r="K20">
            <v>1261920967</v>
          </cell>
          <cell r="L20">
            <v>1232262376</v>
          </cell>
          <cell r="M20">
            <v>1255356106</v>
          </cell>
          <cell r="O20">
            <v>13277111304</v>
          </cell>
        </row>
        <row r="21">
          <cell r="A21" t="str">
            <v>SHAMOJI - NGUYỄN ĐỨC CẢNH</v>
          </cell>
          <cell r="D21">
            <v>109998515</v>
          </cell>
          <cell r="E21">
            <v>1352215141</v>
          </cell>
          <cell r="F21">
            <v>1409177505</v>
          </cell>
          <cell r="G21">
            <v>1360806163</v>
          </cell>
          <cell r="H21">
            <v>1180332855</v>
          </cell>
          <cell r="I21">
            <v>1126258859</v>
          </cell>
          <cell r="J21">
            <v>951226588</v>
          </cell>
          <cell r="K21">
            <v>1139026170</v>
          </cell>
          <cell r="L21">
            <v>1286467889</v>
          </cell>
          <cell r="M21">
            <v>991366887</v>
          </cell>
          <cell r="O21">
            <v>10906876572</v>
          </cell>
        </row>
        <row r="22">
          <cell r="A22" t="str">
            <v>YEN MARKET - CỐNG QUỲNH</v>
          </cell>
          <cell r="C22">
            <v>2388103904</v>
          </cell>
          <cell r="D22">
            <v>431226996</v>
          </cell>
          <cell r="E22">
            <v>549133074</v>
          </cell>
          <cell r="F22">
            <v>509917021</v>
          </cell>
          <cell r="G22">
            <v>473275452</v>
          </cell>
          <cell r="H22">
            <v>441094871</v>
          </cell>
          <cell r="I22">
            <v>460734327</v>
          </cell>
          <cell r="J22">
            <v>1487726361</v>
          </cell>
          <cell r="K22">
            <v>977214305</v>
          </cell>
          <cell r="L22">
            <v>438410711</v>
          </cell>
          <cell r="M22">
            <v>343901220</v>
          </cell>
          <cell r="O22">
            <v>8500738242</v>
          </cell>
        </row>
        <row r="23">
          <cell r="A23" t="str">
            <v>YEN PREMIUM - BHTQ</v>
          </cell>
          <cell r="C23">
            <v>2688884875</v>
          </cell>
          <cell r="D23">
            <v>2289871835</v>
          </cell>
          <cell r="E23">
            <v>2238109331</v>
          </cell>
          <cell r="F23">
            <v>2908014659</v>
          </cell>
          <cell r="G23">
            <v>3036608977</v>
          </cell>
          <cell r="H23">
            <v>2894508763</v>
          </cell>
          <cell r="I23">
            <v>2721020775</v>
          </cell>
          <cell r="J23">
            <v>2961671076</v>
          </cell>
          <cell r="K23">
            <v>2724086642</v>
          </cell>
          <cell r="L23">
            <v>2846521404</v>
          </cell>
          <cell r="M23">
            <v>2260934943</v>
          </cell>
          <cell r="O23">
            <v>29570233280</v>
          </cell>
        </row>
        <row r="24">
          <cell r="A24" t="str">
            <v>YEN LÊ QUÝ ĐÔN</v>
          </cell>
          <cell r="C24">
            <v>3755105459</v>
          </cell>
          <cell r="D24">
            <v>3511662786</v>
          </cell>
          <cell r="E24">
            <v>2925721734</v>
          </cell>
          <cell r="F24">
            <v>3972164775</v>
          </cell>
          <cell r="G24">
            <v>3957349881</v>
          </cell>
          <cell r="H24">
            <v>4260013348</v>
          </cell>
          <cell r="I24">
            <v>4027433861</v>
          </cell>
          <cell r="J24">
            <v>3362703809</v>
          </cell>
          <cell r="K24">
            <v>2892006530</v>
          </cell>
          <cell r="L24">
            <v>3040484960</v>
          </cell>
          <cell r="M24">
            <v>2580571913</v>
          </cell>
          <cell r="O24">
            <v>38285219056</v>
          </cell>
        </row>
        <row r="25">
          <cell r="A25" t="str">
            <v>YEN PHÚ MỸ HƯNG</v>
          </cell>
          <cell r="C25">
            <v>3487660684</v>
          </cell>
          <cell r="D25">
            <v>3378620028</v>
          </cell>
          <cell r="E25">
            <v>3082672808</v>
          </cell>
          <cell r="F25">
            <v>3768402379</v>
          </cell>
          <cell r="G25">
            <v>3985811000</v>
          </cell>
          <cell r="H25">
            <v>3892436665</v>
          </cell>
          <cell r="I25">
            <v>3882524397</v>
          </cell>
          <cell r="J25">
            <v>3701631508</v>
          </cell>
          <cell r="K25">
            <v>3450765178</v>
          </cell>
          <cell r="L25">
            <v>3528185188</v>
          </cell>
          <cell r="M25">
            <v>2794736264</v>
          </cell>
          <cell r="O25">
            <v>38953446099</v>
          </cell>
        </row>
        <row r="26">
          <cell r="A26" t="str">
            <v>YEN ĐỒNG KHỞI</v>
          </cell>
          <cell r="C26">
            <v>1667319684</v>
          </cell>
          <cell r="D26">
            <v>1667026961</v>
          </cell>
          <cell r="E26">
            <v>1678652361</v>
          </cell>
          <cell r="F26">
            <v>2402163605</v>
          </cell>
          <cell r="G26">
            <v>2310277177</v>
          </cell>
          <cell r="H26">
            <v>2476675720</v>
          </cell>
          <cell r="I26">
            <v>2550348252</v>
          </cell>
          <cell r="J26">
            <v>2574775050</v>
          </cell>
          <cell r="K26">
            <v>2190367019</v>
          </cell>
          <cell r="L26">
            <v>2232182918</v>
          </cell>
          <cell r="M26">
            <v>2011255425</v>
          </cell>
          <cell r="O26">
            <v>23761044172</v>
          </cell>
        </row>
        <row r="27">
          <cell r="A27" t="str">
            <v>YEN HAI BÀ TRƯNG</v>
          </cell>
          <cell r="C27">
            <v>2114649679</v>
          </cell>
          <cell r="D27">
            <v>2077029558</v>
          </cell>
          <cell r="E27">
            <v>1688881737</v>
          </cell>
          <cell r="F27">
            <v>2252082158</v>
          </cell>
          <cell r="G27">
            <v>1999479208</v>
          </cell>
          <cell r="H27">
            <v>2496224709</v>
          </cell>
          <cell r="I27">
            <v>2177417094</v>
          </cell>
          <cell r="J27">
            <v>2009917547</v>
          </cell>
          <cell r="K27">
            <v>1767610622</v>
          </cell>
          <cell r="L27">
            <v>1837269061</v>
          </cell>
          <cell r="M27">
            <v>1606544578</v>
          </cell>
          <cell r="O27">
            <v>22027105951</v>
          </cell>
        </row>
        <row r="28">
          <cell r="A28" t="str">
            <v>YEN XUÂN THỦY</v>
          </cell>
          <cell r="C28">
            <v>2379409230</v>
          </cell>
          <cell r="D28">
            <v>2448000214</v>
          </cell>
          <cell r="E28">
            <v>2471418965</v>
          </cell>
          <cell r="F28">
            <v>2954986337</v>
          </cell>
          <cell r="G28">
            <v>2795277322</v>
          </cell>
          <cell r="H28">
            <v>2774972557</v>
          </cell>
          <cell r="I28">
            <v>2775586764</v>
          </cell>
          <cell r="J28">
            <v>2534699820</v>
          </cell>
          <cell r="K28">
            <v>2555700188</v>
          </cell>
          <cell r="L28">
            <v>2609563663</v>
          </cell>
          <cell r="M28">
            <v>2297062771</v>
          </cell>
          <cell r="O28">
            <v>28596677831</v>
          </cell>
        </row>
        <row r="29">
          <cell r="A29" t="str">
            <v>MY LIFE ALEXANDRE</v>
          </cell>
          <cell r="C29">
            <v>99388700</v>
          </cell>
          <cell r="O29">
            <v>99388700</v>
          </cell>
        </row>
        <row r="30">
          <cell r="A30" t="str">
            <v>YEN TRƯỜNG SƠN</v>
          </cell>
          <cell r="I30">
            <v>1631529996</v>
          </cell>
          <cell r="J30">
            <v>1976965067</v>
          </cell>
          <cell r="K30">
            <v>1612540538</v>
          </cell>
          <cell r="L30">
            <v>1585709907</v>
          </cell>
          <cell r="M30">
            <v>1341072427</v>
          </cell>
          <cell r="O30">
            <v>8147817935</v>
          </cell>
        </row>
        <row r="31">
          <cell r="A31" t="str">
            <v>Tổng</v>
          </cell>
          <cell r="C31">
            <v>25163549931</v>
          </cell>
          <cell r="D31">
            <v>22341079011</v>
          </cell>
          <cell r="E31">
            <v>22762851400</v>
          </cell>
          <cell r="F31">
            <v>28239122941</v>
          </cell>
          <cell r="G31">
            <v>27913687717</v>
          </cell>
          <cell r="H31">
            <v>28425242494</v>
          </cell>
          <cell r="I31">
            <v>29394358420</v>
          </cell>
          <cell r="J31">
            <v>29487007485</v>
          </cell>
          <cell r="K31">
            <v>27255053497</v>
          </cell>
          <cell r="L31">
            <v>27153495813.959999</v>
          </cell>
          <cell r="M31">
            <v>23571337270</v>
          </cell>
          <cell r="N31">
            <v>0</v>
          </cell>
          <cell r="O31">
            <v>291706785979.9599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ỳ thực hiện"/>
      <sheetName val="Brand list"/>
      <sheetName val="Sheet3"/>
      <sheetName val="Store list"/>
      <sheetName val="4. Target sales-optionnal"/>
      <sheetName val="Sheet10"/>
      <sheetName val="F-V cost"/>
      <sheetName val="Sheet1"/>
      <sheetName val="Notes"/>
      <sheetName val="EBIT-EBITDA&amp;COL"/>
      <sheetName val="Mã ngân sách"/>
      <sheetName val="Budget summarise"/>
      <sheetName val="P&amp;L by Months"/>
      <sheetName val="P&amp;L by stores"/>
      <sheetName val="Sheet11"/>
      <sheetName val="Thuchien_T1"/>
      <sheetName val="Phân tích Bistro"/>
      <sheetName val="Phân tích YMK"/>
      <sheetName val="Phân tích Clinic"/>
      <sheetName val="Phân tích Ramen"/>
      <sheetName val="Phân tích IWA"/>
      <sheetName val="Phân tích ML Coffee"/>
      <sheetName val="Phân tích KOHI"/>
      <sheetName val="Phân tích SMJ"/>
      <sheetName val="Phân tích YEN"/>
      <sheetName val="08"/>
      <sheetName val="07"/>
      <sheetName val="06-2022"/>
      <sheetName val="Thuchien_T2"/>
      <sheetName val="Thuchien_T3"/>
      <sheetName val="Thuchien_T4"/>
      <sheetName val="05-forecast"/>
      <sheetName val="04-no new 85%"/>
      <sheetName val="03-no new"/>
      <sheetName val="02+new of old brand 85%"/>
      <sheetName val="01+new of old brand"/>
      <sheetName val="11 THÁNG NĂM 2022"/>
      <sheetName val="Thông tin"/>
      <sheetName val="NS Mới-Chuyển đổi"/>
      <sheetName val="Dthu từng cửa hàng"/>
      <sheetName val="SEARCH"/>
      <sheetName val="NS TỪNG BP"/>
      <sheetName val="HR Budget"/>
      <sheetName val="Sales nanalysist"/>
      <sheetName val="YMK"/>
      <sheetName val="MLC"/>
      <sheetName val="CATERING"/>
      <sheetName val="IWA"/>
      <sheetName val="KOHI"/>
      <sheetName val="BISTRO"/>
      <sheetName val="GENSHI"/>
      <sheetName val="YENSAKE"/>
      <sheetName val="YENPRE"/>
      <sheetName val="SMJ"/>
      <sheetName val="RAMEN"/>
      <sheetName val="CLINIC"/>
      <sheetName val="3. Target sales bỏ"/>
      <sheetName val="2. Target sales - Highest"/>
      <sheetName val="1. Target sales -Medium"/>
      <sheetName val="THNS New store"/>
      <sheetName val="THNS Total"/>
      <sheetName val="P&amp;L Forecast Total"/>
      <sheetName val="Sheet8"/>
      <sheetName val="Phân bổ khấu hao Total"/>
      <sheetName val="Budget Yen Sake LD"/>
      <sheetName val="KHOTS"/>
      <sheetName val="WHC"/>
      <sheetName val="PUR"/>
      <sheetName val="PRJ"/>
      <sheetName val="HEATHYLIFE"/>
      <sheetName val="HEATHYLIFE TOTAL"/>
      <sheetName val="R&amp;D"/>
      <sheetName val="MLGROUP"/>
      <sheetName val="QLC VPML"/>
      <sheetName val="R&amp;D BAR"/>
      <sheetName val="R&amp;D MRSTHUTRANG"/>
      <sheetName val="R&amp;D TAKA SAN"/>
      <sheetName val="R&amp;D BOD"/>
      <sheetName val="CRM"/>
      <sheetName val="MKT"/>
      <sheetName val="IT"/>
      <sheetName val="Costing"/>
      <sheetName val="FIN"/>
      <sheetName val="ACC"/>
      <sheetName val="LEGAL"/>
      <sheetName val="ADM"/>
      <sheetName val="HR"/>
      <sheetName val="BGD"/>
      <sheetName val="BACKOFFICE TOTAL"/>
      <sheetName val="VH-MR MINH"/>
      <sheetName val="VH MR KHOA"/>
      <sheetName val="VH MR PHONG"/>
      <sheetName val="VANHANH"/>
      <sheetName val="BARCT"/>
      <sheetName val="CKC"/>
      <sheetName val="OPSTOTAL"/>
      <sheetName val="KOHILL"/>
      <sheetName val="KOHILCT"/>
      <sheetName val="KOHILD-D"/>
      <sheetName val="KOHINDC"/>
      <sheetName val="KOHINTMK"/>
      <sheetName val="KOHINH"/>
      <sheetName val="KOHIXT"/>
      <sheetName val="KOHI TOTAL"/>
      <sheetName val="MLCNTMK"/>
      <sheetName val="MLCLL"/>
      <sheetName val="MLCLD"/>
      <sheetName val="MLCTD"/>
      <sheetName val="MLCTHD"/>
      <sheetName val="MLCTOTAL"/>
      <sheetName val="CTR179"/>
      <sheetName val="IWATND"/>
      <sheetName val="YENMK"/>
      <sheetName val="BISTRO THD-D"/>
      <sheetName val="BISTROALEX"/>
      <sheetName val="BISTROTOTAL"/>
      <sheetName val="GENSHI-NEW01"/>
      <sheetName val="GENSHIXT"/>
      <sheetName val="GENSHI TOTAL"/>
      <sheetName val="SMJNDC"/>
      <sheetName val="SMJXT"/>
      <sheetName val="SMJLTR"/>
      <sheetName val="SMJDK"/>
      <sheetName val="SMJ New03"/>
      <sheetName val="SMJ New02"/>
      <sheetName val="SMJ New01"/>
      <sheetName val="SMJ TOTAL"/>
      <sheetName val="YENLD-D"/>
      <sheetName val="YENTS"/>
      <sheetName val="YENHBT"/>
      <sheetName val="YENXT"/>
      <sheetName val="YENDK"/>
      <sheetName val="YENNDC"/>
      <sheetName val="YENLQD"/>
      <sheetName val="YENSAKE TOTAL"/>
      <sheetName val="YPR02"/>
      <sheetName val="YPR01"/>
      <sheetName val="Phân bổ khấu hao từng BP"/>
      <sheetName val="YENPRE TOTAL"/>
      <sheetName val="RAMEN06"/>
      <sheetName val="RAMEN05"/>
      <sheetName val="RAMEN04"/>
      <sheetName val="RAMEN03"/>
      <sheetName val="RAMEN 02"/>
      <sheetName val="RAMEN 01"/>
      <sheetName val="RAMEN-TOTAL"/>
      <sheetName val="CLINIC TD"/>
      <sheetName val="Phân bổ chi phí quản lý"/>
      <sheetName val="P&amp;L Forecast Total theo BP"/>
      <sheetName val="P&amp;L Forecast Old Store theo BP"/>
      <sheetName val="P&amp;L FORECAST OLD STORE (3)"/>
      <sheetName val="P&amp;L FORECAST NEW STORE"/>
      <sheetName val="CF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E10" t="str">
            <v>Doanh Thu</v>
          </cell>
        </row>
      </sheetData>
      <sheetData sheetId="13"/>
      <sheetData sheetId="14"/>
      <sheetData sheetId="15">
        <row r="7">
          <cell r="K7" t="str">
            <v>Quản lý chung - VP MyLife</v>
          </cell>
          <cell r="R7" t="str">
            <v>Ban Giám Đốc</v>
          </cell>
          <cell r="X7" t="str">
            <v>R&amp;D Bar</v>
          </cell>
          <cell r="AA7" t="str">
            <v>R&amp;D Bếp Yen/SMJ/Gen/IWA</v>
          </cell>
          <cell r="AD7" t="str">
            <v>Dịch Vụ Khách Hàng</v>
          </cell>
          <cell r="AG7" t="str">
            <v>Vận Hành SMJ-GS-BIS</v>
          </cell>
          <cell r="AJ7" t="str">
            <v>Tài Chính &amp; KS Đầu Tư</v>
          </cell>
          <cell r="AM7" t="str">
            <v>Pháp Lý</v>
          </cell>
          <cell r="AP7" t="str">
            <v>Hành Chính</v>
          </cell>
          <cell r="AS7" t="str">
            <v>Catering - 179 Lý Chính Thắng</v>
          </cell>
          <cell r="AV7" t="str">
            <v>Quản lý chung - VP MyLife 1</v>
          </cell>
          <cell r="AY7" t="str">
            <v>Costing</v>
          </cell>
          <cell r="BB7" t="str">
            <v>Marketing</v>
          </cell>
          <cell r="BE7" t="str">
            <v>Dự Án</v>
          </cell>
          <cell r="BH7" t="str">
            <v>Mua Hàng</v>
          </cell>
          <cell r="BK7" t="str">
            <v>Kế toán</v>
          </cell>
          <cell r="BN7" t="str">
            <v>Vận Hành Yen</v>
          </cell>
          <cell r="BQ7" t="str">
            <v>Vận Hành MLC-Kohi</v>
          </cell>
          <cell r="BT7" t="str">
            <v>Công Nghệ Thông Tin</v>
          </cell>
          <cell r="BW7" t="str">
            <v>KOHI COFFEE - 59 Xuân Thủy</v>
          </cell>
          <cell r="BZ7" t="str">
            <v>KOHI COFFEE - 33 Nguyễn Thị Minh Khai</v>
          </cell>
          <cell r="CC7" t="str">
            <v xml:space="preserve">KOHI COFFEE - 68A Nguyễn Huệ </v>
          </cell>
          <cell r="CF7" t="str">
            <v>KOHI COFFEE - 135 Nguyễn Đức Cảnh</v>
          </cell>
          <cell r="CI7" t="str">
            <v>KOHI COFFEE - 179 Lý Chính Thắng</v>
          </cell>
          <cell r="CL7" t="str">
            <v>Kho Trung Tâm</v>
          </cell>
          <cell r="CO7" t="str">
            <v>Bếp Trung Tâm</v>
          </cell>
          <cell r="CR7" t="str">
            <v>IWA BBQ 47 Trần Ngọc Diện</v>
          </cell>
          <cell r="CU7" t="str">
            <v>MYLIFE COFFEE-Nguyễn Thị Minh Khai</v>
          </cell>
          <cell r="CX7" t="str">
            <v xml:space="preserve">MYLIFE COFFEE-Lê lai </v>
          </cell>
          <cell r="DA7" t="str">
            <v>MYLIFE COFFEE-257 Trần Hưng Đạo</v>
          </cell>
          <cell r="DD7" t="str">
            <v>MYLIFE COFFEE-22 A Trương Định</v>
          </cell>
          <cell r="DG7" t="str">
            <v>MYLIFE COFFEE-2B Lê Duẩn</v>
          </cell>
          <cell r="DJ7" t="str">
            <v>YEN SUSHI &amp; SAKE PUB - 30 Trường Sơn</v>
          </cell>
          <cell r="DM7" t="str">
            <v>YEN PREMIUM - 49 Trần Ngọc Diện</v>
          </cell>
          <cell r="DP7" t="str">
            <v>YEN SUSHI &amp; SAKE PUB - 15 LQĐ</v>
          </cell>
          <cell r="DS7" t="str">
            <v>YEN PREMIUM - 123 BHTQ</v>
          </cell>
          <cell r="DV7" t="str">
            <v>YEN SUSHI &amp; SAKE PUB - 185 NĐC</v>
          </cell>
          <cell r="DY7" t="str">
            <v>YEN SUSHI &amp; SAKE PUB - 8 Đồng Khởi</v>
          </cell>
          <cell r="EB7" t="str">
            <v>YEN SUSHI &amp; SAKE PUB - 55 Xuân Thủy</v>
          </cell>
          <cell r="EE7" t="str">
            <v>YEN SUSHI &amp; SAKE PUB - 151E Hai Bà Trưng</v>
          </cell>
          <cell r="EH7" t="str">
            <v>MYLIFE BISTRO - 04 Alexandre De Rhodes</v>
          </cell>
          <cell r="EK7" t="str">
            <v>SHAMOJI ROBATA YAKI - 8 Đồng Khởi</v>
          </cell>
          <cell r="EN7" t="str">
            <v>SHAMOJI ROBATA YAKI - 29-31 Lê Thị Riêng</v>
          </cell>
          <cell r="EQ7" t="str">
            <v xml:space="preserve">SHAMOJI ROBATA YAKI - 59 Xuân Thủy </v>
          </cell>
          <cell r="ET7" t="str">
            <v>GENSHI BBQ - 59 Xuân Thủy</v>
          </cell>
          <cell r="EW7" t="str">
            <v xml:space="preserve">SHAMOJI ROBATA YAKI - 135 Nguyễn Đức Cảnh </v>
          </cell>
        </row>
        <row r="8">
          <cell r="A8" t="str">
            <v>Diễn giải</v>
          </cell>
          <cell r="K8" t="str">
            <v>0. VĂN PHÒNG</v>
          </cell>
          <cell r="R8" t="str">
            <v>0.10 Ban Giám Đốc</v>
          </cell>
          <cell r="X8" t="str">
            <v>0.11 Phòng R&amp;D Bar</v>
          </cell>
          <cell r="AA8" t="str">
            <v>0.12 Phòng R&amp;D Bếp</v>
          </cell>
          <cell r="AD8" t="str">
            <v>0.14 P.CSKH</v>
          </cell>
          <cell r="AG8" t="str">
            <v>0.16 Phòng Vận Hành SMJ</v>
          </cell>
          <cell r="AJ8" t="str">
            <v>0.17 Phòng TC, KS, ĐT và PT</v>
          </cell>
          <cell r="AM8" t="str">
            <v>0.18 Phòng Pháp Lý</v>
          </cell>
          <cell r="AP8" t="str">
            <v>0.2 Phòng HCNS</v>
          </cell>
          <cell r="AS8" t="str">
            <v>0.20 Catering - 179 Lý Chính Thắng</v>
          </cell>
          <cell r="AV8" t="str">
            <v>0.21 Quản lý chung - VP MyLife</v>
          </cell>
          <cell r="AY8" t="str">
            <v>0.25 Giá Thành</v>
          </cell>
          <cell r="BB8" t="str">
            <v>0.3 Phòng MKT-TK</v>
          </cell>
          <cell r="BE8" t="str">
            <v>0.4 Phòng Dự Án</v>
          </cell>
          <cell r="BH8" t="str">
            <v>0.5 Phòng Cung Ứng - Mua Hàng</v>
          </cell>
          <cell r="BK8" t="str">
            <v>0.6 Phòng Kế Toán</v>
          </cell>
          <cell r="BN8" t="str">
            <v>0.7 Phòng Vận Hành Nhà Hàng Yen</v>
          </cell>
          <cell r="BQ8" t="str">
            <v>0.8 Phòng Vận Hành MLC</v>
          </cell>
          <cell r="BT8" t="str">
            <v>0.9 Phòng IT</v>
          </cell>
          <cell r="BW8" t="str">
            <v>1.1.KOHI - 59 Xuân Thủy</v>
          </cell>
          <cell r="BZ8" t="str">
            <v>1.2.KOHI - 33 Nguyễn Thị Minh Khai</v>
          </cell>
          <cell r="CC8" t="str">
            <v>1.4.KOHI-68A Nguyễn Huệ</v>
          </cell>
          <cell r="CF8" t="str">
            <v>1.5.KOHI-135 Nguyễn Đức Cảnh</v>
          </cell>
          <cell r="CI8" t="str">
            <v>1.6.KOHI-179 Lý Chính Thắng</v>
          </cell>
          <cell r="CL8" t="str">
            <v>10.3 Kho Trung Tâm</v>
          </cell>
          <cell r="CO8" t="str">
            <v>10.4 Bếp Trung Tâm</v>
          </cell>
          <cell r="CR8" t="str">
            <v>11.01. IWA BBQ - 47 Trần Ngọc Diện</v>
          </cell>
          <cell r="CU8" t="str">
            <v>2.16. ML- 33 Nguyễn Thị Minh Khai</v>
          </cell>
          <cell r="CX8" t="str">
            <v>2.3. ML-Lê Lai</v>
          </cell>
          <cell r="DA8" t="str">
            <v>2.5. ML-257 Trần Hưng Đạo</v>
          </cell>
          <cell r="DD8" t="str">
            <v>2.6. ML-22 A Trương Định</v>
          </cell>
          <cell r="DG8" t="str">
            <v>2.7. ML-2B Lê Duẩn</v>
          </cell>
          <cell r="DJ8" t="str">
            <v>3.10 NH YEN-30 Trường Sơn</v>
          </cell>
          <cell r="DM8" t="str">
            <v>3.11. YEN PREMIUM - 49 Trần Ngọc Diện</v>
          </cell>
          <cell r="DP8" t="str">
            <v>3.3. NH YEN-15 LQĐ</v>
          </cell>
          <cell r="DS8" t="str">
            <v>3.5. YEN PREMIUM-123 BHTQ</v>
          </cell>
          <cell r="DV8" t="str">
            <v>3.6. NH YEN-185 NĐC</v>
          </cell>
          <cell r="DY8" t="str">
            <v>3.7. NH YEN-8 Đồng Khởi</v>
          </cell>
          <cell r="EB8" t="str">
            <v>3.8 NH YEN - Xuân Thủy</v>
          </cell>
          <cell r="EE8" t="str">
            <v>3.9 NH YEN - Hai Bà Trưng</v>
          </cell>
          <cell r="EH8" t="str">
            <v>7.01. Bistro -04 Alexandre De Rhodes</v>
          </cell>
          <cell r="EK8" t="str">
            <v>9.1. SHAMOJI-8Đồng Khởi</v>
          </cell>
          <cell r="EN8" t="str">
            <v>9.3. SHAMOJI-29-31 Lê Thị Riêng</v>
          </cell>
          <cell r="EQ8" t="str">
            <v>9.4. SHAMOJI-59 Xuân Thủy</v>
          </cell>
          <cell r="ET8" t="str">
            <v>9.5. GENSHI BBQ-59 Xuân Thủy</v>
          </cell>
          <cell r="EW8" t="str">
            <v>9.6. SHAMOJI-135 Nguyễn Đức Cảnh</v>
          </cell>
          <cell r="EZ8" t="str">
            <v>Tổng cộng</v>
          </cell>
        </row>
        <row r="9">
          <cell r="A9" t="str">
            <v>Khoản mục1</v>
          </cell>
          <cell r="K9" t="str">
            <v>Số tiền</v>
          </cell>
          <cell r="N9" t="str">
            <v>% Doanh Thu</v>
          </cell>
          <cell r="P9" t="str">
            <v>Tỷ trọng</v>
          </cell>
          <cell r="R9" t="str">
            <v>Số tiền</v>
          </cell>
          <cell r="U9" t="str">
            <v>% Doanh Thu</v>
          </cell>
          <cell r="V9" t="str">
            <v>Tỷ trọng</v>
          </cell>
          <cell r="X9" t="str">
            <v>Số tiền</v>
          </cell>
          <cell r="Y9" t="str">
            <v>% Doanh Thu</v>
          </cell>
          <cell r="Z9" t="str">
            <v>Tỷ trọng</v>
          </cell>
          <cell r="AA9" t="str">
            <v>Số tiền</v>
          </cell>
          <cell r="AB9" t="str">
            <v>% Doanh Thu</v>
          </cell>
          <cell r="AC9" t="str">
            <v>Tỷ trọng</v>
          </cell>
          <cell r="AD9" t="str">
            <v>Số tiền</v>
          </cell>
          <cell r="AE9" t="str">
            <v>% Doanh Thu</v>
          </cell>
          <cell r="AF9" t="str">
            <v>Tỷ trọng</v>
          </cell>
          <cell r="AG9" t="str">
            <v>Số tiền</v>
          </cell>
          <cell r="AH9" t="str">
            <v>% Doanh Thu</v>
          </cell>
          <cell r="AI9" t="str">
            <v>Tỷ trọng</v>
          </cell>
          <cell r="AJ9" t="str">
            <v>Số tiền</v>
          </cell>
          <cell r="AK9" t="str">
            <v>% Doanh Thu</v>
          </cell>
          <cell r="AL9" t="str">
            <v>Tỷ trọng</v>
          </cell>
          <cell r="AM9" t="str">
            <v>Số tiền</v>
          </cell>
          <cell r="AN9" t="str">
            <v>% Doanh Thu</v>
          </cell>
          <cell r="AO9" t="str">
            <v>Tỷ trọng</v>
          </cell>
          <cell r="AP9" t="str">
            <v>Số tiền</v>
          </cell>
          <cell r="AQ9" t="str">
            <v>% Doanh Thu</v>
          </cell>
          <cell r="AR9" t="str">
            <v>Tỷ trọng</v>
          </cell>
          <cell r="AS9" t="str">
            <v>Số tiền</v>
          </cell>
          <cell r="AT9" t="str">
            <v>% Doanh Thu</v>
          </cell>
          <cell r="AU9" t="str">
            <v>Tỷ trọng</v>
          </cell>
          <cell r="AV9" t="str">
            <v>Số tiền</v>
          </cell>
          <cell r="AW9" t="str">
            <v>% Doanh Thu</v>
          </cell>
          <cell r="AX9" t="str">
            <v>Tỷ trọng</v>
          </cell>
          <cell r="AY9" t="str">
            <v>Số tiền</v>
          </cell>
          <cell r="AZ9" t="str">
            <v>% Doanh Thu</v>
          </cell>
          <cell r="BA9" t="str">
            <v>Tỷ trọng</v>
          </cell>
          <cell r="BB9" t="str">
            <v>Số tiền</v>
          </cell>
          <cell r="BC9" t="str">
            <v>% Doanh Thu</v>
          </cell>
          <cell r="BD9" t="str">
            <v>Tỷ trọng</v>
          </cell>
          <cell r="BE9" t="str">
            <v>Số tiền</v>
          </cell>
          <cell r="BF9" t="str">
            <v>% Doanh Thu</v>
          </cell>
          <cell r="BG9" t="str">
            <v>Tỷ trọng</v>
          </cell>
          <cell r="BH9" t="str">
            <v>Số tiền</v>
          </cell>
          <cell r="BI9" t="str">
            <v>% Doanh Thu</v>
          </cell>
          <cell r="BJ9" t="str">
            <v>Tỷ trọng</v>
          </cell>
          <cell r="BK9" t="str">
            <v>Số tiền</v>
          </cell>
          <cell r="BL9" t="str">
            <v>% Doanh Thu</v>
          </cell>
          <cell r="BM9" t="str">
            <v>Tỷ trọng</v>
          </cell>
          <cell r="BN9" t="str">
            <v>Số tiền</v>
          </cell>
          <cell r="BO9" t="str">
            <v>% Doanh Thu</v>
          </cell>
          <cell r="BP9" t="str">
            <v>Tỷ trọng</v>
          </cell>
          <cell r="BQ9" t="str">
            <v>Số tiền</v>
          </cell>
          <cell r="BR9" t="str">
            <v>% Doanh Thu</v>
          </cell>
          <cell r="BS9" t="str">
            <v>Tỷ trọng</v>
          </cell>
          <cell r="BT9" t="str">
            <v>Số tiền</v>
          </cell>
          <cell r="BU9" t="str">
            <v>% Doanh Thu</v>
          </cell>
          <cell r="BV9" t="str">
            <v>Tỷ trọng</v>
          </cell>
          <cell r="BW9" t="str">
            <v>Số tiền</v>
          </cell>
          <cell r="BX9" t="str">
            <v>% Doanh Thu</v>
          </cell>
          <cell r="BY9" t="str">
            <v>Tỷ trọng</v>
          </cell>
          <cell r="BZ9" t="str">
            <v>Số tiền</v>
          </cell>
          <cell r="CA9" t="str">
            <v>% Doanh Thu</v>
          </cell>
          <cell r="CB9" t="str">
            <v>Tỷ trọng</v>
          </cell>
          <cell r="CC9" t="str">
            <v>Số tiền</v>
          </cell>
          <cell r="CD9" t="str">
            <v>% Doanh Thu</v>
          </cell>
          <cell r="CE9" t="str">
            <v>Tỷ trọng</v>
          </cell>
          <cell r="CF9" t="str">
            <v>Số tiền</v>
          </cell>
          <cell r="CG9" t="str">
            <v>% Doanh Thu</v>
          </cell>
          <cell r="CH9" t="str">
            <v>Tỷ trọng</v>
          </cell>
          <cell r="CI9" t="str">
            <v>Số tiền</v>
          </cell>
          <cell r="CJ9" t="str">
            <v>% Doanh Thu</v>
          </cell>
          <cell r="CK9" t="str">
            <v>Tỷ trọng</v>
          </cell>
          <cell r="CL9" t="str">
            <v>Số tiền</v>
          </cell>
          <cell r="CM9" t="str">
            <v>% Doanh Thu</v>
          </cell>
          <cell r="CN9" t="str">
            <v>Tỷ trọng</v>
          </cell>
          <cell r="CO9" t="str">
            <v>Số tiền</v>
          </cell>
          <cell r="CP9" t="str">
            <v>% Doanh Thu</v>
          </cell>
          <cell r="CQ9" t="str">
            <v>Tỷ trọng</v>
          </cell>
          <cell r="CR9" t="str">
            <v>Số tiền</v>
          </cell>
          <cell r="CS9" t="str">
            <v>% Doanh Thu</v>
          </cell>
          <cell r="CT9" t="str">
            <v>Tỷ trọng</v>
          </cell>
          <cell r="CU9" t="str">
            <v>Số tiền</v>
          </cell>
          <cell r="CV9" t="str">
            <v>% Doanh Thu</v>
          </cell>
          <cell r="CW9" t="str">
            <v>Tỷ trọng</v>
          </cell>
          <cell r="CX9" t="str">
            <v>Số tiền</v>
          </cell>
          <cell r="CY9" t="str">
            <v>% Doanh Thu</v>
          </cell>
          <cell r="CZ9" t="str">
            <v>Tỷ trọng</v>
          </cell>
          <cell r="DA9" t="str">
            <v>Số tiền</v>
          </cell>
          <cell r="DB9" t="str">
            <v>% Doanh Thu</v>
          </cell>
          <cell r="DC9" t="str">
            <v>Tỷ trọng</v>
          </cell>
          <cell r="DD9" t="str">
            <v>Số tiền</v>
          </cell>
          <cell r="DE9" t="str">
            <v>% Doanh Thu</v>
          </cell>
          <cell r="DF9" t="str">
            <v>Tỷ trọng</v>
          </cell>
          <cell r="DG9" t="str">
            <v>Số tiền</v>
          </cell>
          <cell r="DH9" t="str">
            <v>% Doanh Thu</v>
          </cell>
          <cell r="DI9" t="str">
            <v>Tỷ trọng</v>
          </cell>
          <cell r="DJ9" t="str">
            <v>Số tiền</v>
          </cell>
          <cell r="DK9" t="str">
            <v>% Doanh Thu</v>
          </cell>
          <cell r="DL9" t="str">
            <v>Tỷ trọng</v>
          </cell>
          <cell r="DM9" t="str">
            <v>Số tiền</v>
          </cell>
          <cell r="DN9" t="str">
            <v>% Doanh Thu</v>
          </cell>
          <cell r="DO9" t="str">
            <v>Tỷ trọng</v>
          </cell>
          <cell r="DP9" t="str">
            <v>Số tiền</v>
          </cell>
          <cell r="DQ9" t="str">
            <v>% Doanh Thu</v>
          </cell>
          <cell r="DR9" t="str">
            <v>Tỷ trọng</v>
          </cell>
          <cell r="DS9" t="str">
            <v>Số tiền</v>
          </cell>
          <cell r="DT9" t="str">
            <v>% Doanh Thu</v>
          </cell>
          <cell r="DU9" t="str">
            <v>Tỷ trọng</v>
          </cell>
          <cell r="DV9" t="str">
            <v>Số tiền</v>
          </cell>
          <cell r="DW9" t="str">
            <v>% Doanh Thu</v>
          </cell>
          <cell r="DX9" t="str">
            <v>Tỷ trọng</v>
          </cell>
          <cell r="DY9" t="str">
            <v>Số tiền</v>
          </cell>
          <cell r="DZ9" t="str">
            <v>% Doanh Thu</v>
          </cell>
          <cell r="EA9" t="str">
            <v>Tỷ trọng</v>
          </cell>
          <cell r="EB9" t="str">
            <v>Số tiền</v>
          </cell>
          <cell r="EC9" t="str">
            <v>% Doanh Thu</v>
          </cell>
          <cell r="ED9" t="str">
            <v>Tỷ trọng</v>
          </cell>
          <cell r="EE9" t="str">
            <v>Số tiền</v>
          </cell>
          <cell r="EF9" t="str">
            <v>% Doanh Thu</v>
          </cell>
          <cell r="EG9" t="str">
            <v>Tỷ trọng</v>
          </cell>
          <cell r="EH9" t="str">
            <v>Số tiền</v>
          </cell>
          <cell r="EI9" t="str">
            <v>% Doanh Thu</v>
          </cell>
          <cell r="EJ9" t="str">
            <v>Tỷ trọng</v>
          </cell>
          <cell r="EK9" t="str">
            <v>Số tiền</v>
          </cell>
          <cell r="EL9" t="str">
            <v>% Doanh Thu</v>
          </cell>
          <cell r="EM9" t="str">
            <v>Tỷ trọng</v>
          </cell>
          <cell r="EN9" t="str">
            <v>Số tiền</v>
          </cell>
          <cell r="EO9" t="str">
            <v>% Doanh Thu</v>
          </cell>
          <cell r="EP9" t="str">
            <v>Tỷ trọng</v>
          </cell>
          <cell r="EQ9" t="str">
            <v>Số tiền</v>
          </cell>
          <cell r="ER9" t="str">
            <v>% Doanh Thu</v>
          </cell>
          <cell r="ES9" t="str">
            <v>Tỷ trọng</v>
          </cell>
          <cell r="ET9" t="str">
            <v>Số tiền</v>
          </cell>
          <cell r="EU9" t="str">
            <v>% Doanh Thu</v>
          </cell>
          <cell r="EV9" t="str">
            <v>Tỷ trọng</v>
          </cell>
          <cell r="EW9" t="str">
            <v>Số tiền</v>
          </cell>
          <cell r="EX9" t="str">
            <v>% Doanh Thu</v>
          </cell>
          <cell r="EY9" t="str">
            <v>Tỷ trọng</v>
          </cell>
          <cell r="EZ9" t="str">
            <v>Số tiền</v>
          </cell>
          <cell r="FA9" t="str">
            <v>% Doanh Thu</v>
          </cell>
          <cell r="FB9" t="str">
            <v>Tỷ trọng</v>
          </cell>
        </row>
        <row r="10">
          <cell r="A10" t="str">
            <v>I.Doanh thu thuần</v>
          </cell>
          <cell r="AS10">
            <v>172528486</v>
          </cell>
          <cell r="AT10">
            <v>100</v>
          </cell>
          <cell r="AU10">
            <v>0.65</v>
          </cell>
          <cell r="BW10">
            <v>32213821</v>
          </cell>
          <cell r="BX10">
            <v>100</v>
          </cell>
          <cell r="BY10">
            <v>0.15</v>
          </cell>
          <cell r="BZ10">
            <v>94659090</v>
          </cell>
          <cell r="CA10">
            <v>100</v>
          </cell>
          <cell r="CB10">
            <v>0.36</v>
          </cell>
          <cell r="CC10">
            <v>111709440</v>
          </cell>
          <cell r="CD10">
            <v>100</v>
          </cell>
          <cell r="CE10">
            <v>0.42</v>
          </cell>
          <cell r="CF10">
            <v>47964545</v>
          </cell>
          <cell r="CG10">
            <v>100</v>
          </cell>
          <cell r="CH10">
            <v>0.21</v>
          </cell>
          <cell r="CI10">
            <v>137851332</v>
          </cell>
          <cell r="CJ10">
            <v>100</v>
          </cell>
          <cell r="CK10">
            <v>0.64</v>
          </cell>
          <cell r="CR10">
            <v>987970170</v>
          </cell>
          <cell r="CS10">
            <v>100</v>
          </cell>
          <cell r="CT10">
            <v>16.829999999999998</v>
          </cell>
          <cell r="CU10">
            <v>147890908</v>
          </cell>
          <cell r="CV10">
            <v>100</v>
          </cell>
          <cell r="CW10">
            <v>0.56000000000000005</v>
          </cell>
          <cell r="CX10">
            <v>93572728</v>
          </cell>
          <cell r="CY10">
            <v>100</v>
          </cell>
          <cell r="CZ10">
            <v>0.35</v>
          </cell>
          <cell r="DA10">
            <v>345818097</v>
          </cell>
          <cell r="DB10">
            <v>100</v>
          </cell>
          <cell r="DC10">
            <v>1.35</v>
          </cell>
          <cell r="DD10">
            <v>84788636</v>
          </cell>
          <cell r="DE10">
            <v>100</v>
          </cell>
          <cell r="DF10">
            <v>0.35</v>
          </cell>
          <cell r="DG10">
            <v>257503271</v>
          </cell>
          <cell r="DH10">
            <v>100</v>
          </cell>
          <cell r="DI10">
            <v>1.1399999999999999</v>
          </cell>
          <cell r="DJ10">
            <v>1359511526</v>
          </cell>
          <cell r="DK10">
            <v>100</v>
          </cell>
          <cell r="DL10">
            <v>16.02</v>
          </cell>
          <cell r="DM10">
            <v>33843140</v>
          </cell>
          <cell r="DN10">
            <v>100</v>
          </cell>
          <cell r="DO10">
            <v>0.46</v>
          </cell>
          <cell r="DP10">
            <v>3177422405</v>
          </cell>
          <cell r="DQ10">
            <v>100</v>
          </cell>
          <cell r="DR10">
            <v>23.71</v>
          </cell>
          <cell r="DS10">
            <v>1947756830</v>
          </cell>
          <cell r="DT10">
            <v>100</v>
          </cell>
          <cell r="DU10">
            <v>14.14</v>
          </cell>
          <cell r="DV10">
            <v>3449542190</v>
          </cell>
          <cell r="DW10">
            <v>100</v>
          </cell>
          <cell r="DX10">
            <v>34.06</v>
          </cell>
          <cell r="DY10">
            <v>1902457937</v>
          </cell>
          <cell r="DZ10">
            <v>100</v>
          </cell>
          <cell r="EA10">
            <v>13.63</v>
          </cell>
          <cell r="EB10">
            <v>2671671479</v>
          </cell>
          <cell r="EC10">
            <v>100</v>
          </cell>
          <cell r="ED10">
            <v>22.44</v>
          </cell>
          <cell r="EE10">
            <v>1972945725</v>
          </cell>
          <cell r="EF10">
            <v>100</v>
          </cell>
          <cell r="EG10">
            <v>11.41</v>
          </cell>
          <cell r="EH10">
            <v>954388200</v>
          </cell>
          <cell r="EI10">
            <v>100</v>
          </cell>
          <cell r="EJ10">
            <v>5.52</v>
          </cell>
          <cell r="EK10">
            <v>1787972868</v>
          </cell>
          <cell r="EL10">
            <v>100</v>
          </cell>
          <cell r="EM10">
            <v>11.07</v>
          </cell>
          <cell r="EN10">
            <v>1143850840</v>
          </cell>
          <cell r="EO10">
            <v>100</v>
          </cell>
          <cell r="EP10">
            <v>6.78</v>
          </cell>
          <cell r="EQ10">
            <v>1200658220</v>
          </cell>
          <cell r="ER10">
            <v>100</v>
          </cell>
          <cell r="ES10">
            <v>6.59</v>
          </cell>
          <cell r="ET10">
            <v>826051297</v>
          </cell>
          <cell r="EU10">
            <v>100</v>
          </cell>
          <cell r="EV10">
            <v>5.18</v>
          </cell>
          <cell r="EW10">
            <v>983004790</v>
          </cell>
          <cell r="EX10">
            <v>100</v>
          </cell>
          <cell r="EY10">
            <v>6</v>
          </cell>
          <cell r="EZ10">
            <v>25925547971</v>
          </cell>
          <cell r="FA10">
            <v>97.51</v>
          </cell>
          <cell r="FB10">
            <v>50</v>
          </cell>
        </row>
        <row r="11">
          <cell r="A11" t="str">
            <v xml:space="preserve">    Doanh thu bán hàng</v>
          </cell>
          <cell r="AS11">
            <v>172528486</v>
          </cell>
          <cell r="AT11">
            <v>100</v>
          </cell>
          <cell r="AU11">
            <v>0.68</v>
          </cell>
          <cell r="BW11">
            <v>32413821</v>
          </cell>
          <cell r="BX11">
            <v>200</v>
          </cell>
          <cell r="BY11">
            <v>0.41</v>
          </cell>
          <cell r="BZ11">
            <v>94659090</v>
          </cell>
          <cell r="CA11">
            <v>200</v>
          </cell>
          <cell r="CB11">
            <v>0.42</v>
          </cell>
          <cell r="CC11">
            <v>111709440</v>
          </cell>
          <cell r="CD11">
            <v>200</v>
          </cell>
          <cell r="CE11">
            <v>0.49</v>
          </cell>
          <cell r="CF11">
            <v>48164545</v>
          </cell>
          <cell r="CG11">
            <v>100</v>
          </cell>
          <cell r="CH11">
            <v>0.19</v>
          </cell>
          <cell r="CI11">
            <v>138651332</v>
          </cell>
          <cell r="CJ11">
            <v>200</v>
          </cell>
          <cell r="CK11">
            <v>1.82</v>
          </cell>
          <cell r="CR11">
            <v>1072869770</v>
          </cell>
          <cell r="CS11">
            <v>200</v>
          </cell>
          <cell r="CT11">
            <v>67.14</v>
          </cell>
          <cell r="CU11">
            <v>147890908</v>
          </cell>
          <cell r="CV11">
            <v>200</v>
          </cell>
          <cell r="CW11">
            <v>0.93</v>
          </cell>
          <cell r="CX11">
            <v>93572728</v>
          </cell>
          <cell r="CY11">
            <v>200</v>
          </cell>
          <cell r="CZ11">
            <v>0.4</v>
          </cell>
          <cell r="DA11">
            <v>346118097</v>
          </cell>
          <cell r="DB11">
            <v>200</v>
          </cell>
          <cell r="DC11">
            <v>1.46</v>
          </cell>
          <cell r="DD11">
            <v>84988636</v>
          </cell>
          <cell r="DE11">
            <v>200</v>
          </cell>
          <cell r="DF11">
            <v>0.64</v>
          </cell>
          <cell r="DG11">
            <v>258603271</v>
          </cell>
          <cell r="DH11">
            <v>200</v>
          </cell>
          <cell r="DI11">
            <v>1.42</v>
          </cell>
          <cell r="DJ11">
            <v>1430113626</v>
          </cell>
          <cell r="DK11">
            <v>200</v>
          </cell>
          <cell r="DL11">
            <v>7.18</v>
          </cell>
          <cell r="DM11">
            <v>36002340</v>
          </cell>
          <cell r="DN11">
            <v>200</v>
          </cell>
          <cell r="DO11">
            <v>0.62</v>
          </cell>
          <cell r="DP11">
            <v>3253509705</v>
          </cell>
          <cell r="DQ11">
            <v>200</v>
          </cell>
          <cell r="DR11">
            <v>19.37</v>
          </cell>
          <cell r="DS11">
            <v>1991844230</v>
          </cell>
          <cell r="DT11">
            <v>200</v>
          </cell>
          <cell r="DU11">
            <v>12.88</v>
          </cell>
          <cell r="DV11">
            <v>3586004190</v>
          </cell>
          <cell r="DW11">
            <v>200</v>
          </cell>
          <cell r="DX11">
            <v>16.38</v>
          </cell>
          <cell r="DY11">
            <v>1944364737</v>
          </cell>
          <cell r="DZ11">
            <v>200</v>
          </cell>
          <cell r="EA11">
            <v>8.81</v>
          </cell>
          <cell r="EB11">
            <v>2751860479</v>
          </cell>
          <cell r="EC11">
            <v>200</v>
          </cell>
          <cell r="ED11">
            <v>12.58</v>
          </cell>
          <cell r="EE11">
            <v>1998753125</v>
          </cell>
          <cell r="EF11">
            <v>200</v>
          </cell>
          <cell r="EG11">
            <v>10.79</v>
          </cell>
          <cell r="EH11">
            <v>966881200</v>
          </cell>
          <cell r="EI11">
            <v>200</v>
          </cell>
          <cell r="EJ11">
            <v>5.4</v>
          </cell>
          <cell r="EK11">
            <v>1816087908</v>
          </cell>
          <cell r="EL11">
            <v>200</v>
          </cell>
          <cell r="EM11">
            <v>8.33</v>
          </cell>
          <cell r="EN11">
            <v>1159860040</v>
          </cell>
          <cell r="EO11">
            <v>200</v>
          </cell>
          <cell r="EP11">
            <v>6.48</v>
          </cell>
          <cell r="EQ11">
            <v>1214064820</v>
          </cell>
          <cell r="ER11">
            <v>200</v>
          </cell>
          <cell r="ES11">
            <v>5.47</v>
          </cell>
          <cell r="ET11">
            <v>839449097</v>
          </cell>
          <cell r="EU11">
            <v>200</v>
          </cell>
          <cell r="EV11">
            <v>5.17</v>
          </cell>
          <cell r="EW11">
            <v>997915390</v>
          </cell>
          <cell r="EX11">
            <v>200</v>
          </cell>
          <cell r="EY11">
            <v>4.55</v>
          </cell>
          <cell r="EZ11">
            <v>26588881011</v>
          </cell>
          <cell r="FA11">
            <v>100</v>
          </cell>
          <cell r="FB11">
            <v>100</v>
          </cell>
        </row>
        <row r="12">
          <cell r="A12" t="str">
            <v>I.Doanh thu thuần</v>
          </cell>
          <cell r="AS12">
            <v>172528486</v>
          </cell>
          <cell r="AT12">
            <v>100</v>
          </cell>
          <cell r="AU12">
            <v>0.68</v>
          </cell>
          <cell r="BW12">
            <v>32413821</v>
          </cell>
          <cell r="BX12">
            <v>200</v>
          </cell>
          <cell r="BY12">
            <v>0.41</v>
          </cell>
          <cell r="BZ12">
            <v>94659090</v>
          </cell>
          <cell r="CA12">
            <v>200</v>
          </cell>
          <cell r="CB12">
            <v>0.42</v>
          </cell>
          <cell r="CC12">
            <v>111709440</v>
          </cell>
          <cell r="CD12">
            <v>200</v>
          </cell>
          <cell r="CE12">
            <v>0.49</v>
          </cell>
          <cell r="CF12">
            <v>48164545</v>
          </cell>
          <cell r="CG12">
            <v>100</v>
          </cell>
          <cell r="CH12">
            <v>0.19</v>
          </cell>
          <cell r="CI12">
            <v>138651332</v>
          </cell>
          <cell r="CJ12">
            <v>200</v>
          </cell>
          <cell r="CK12">
            <v>1.82</v>
          </cell>
          <cell r="CR12">
            <v>1072869770</v>
          </cell>
          <cell r="CS12">
            <v>200</v>
          </cell>
          <cell r="CT12">
            <v>67.14</v>
          </cell>
          <cell r="CU12">
            <v>147890908</v>
          </cell>
          <cell r="CV12">
            <v>200</v>
          </cell>
          <cell r="CW12">
            <v>0.93</v>
          </cell>
          <cell r="CX12">
            <v>93572728</v>
          </cell>
          <cell r="CY12">
            <v>200</v>
          </cell>
          <cell r="CZ12">
            <v>0.4</v>
          </cell>
          <cell r="DA12">
            <v>346118097</v>
          </cell>
          <cell r="DB12">
            <v>200</v>
          </cell>
          <cell r="DC12">
            <v>1.46</v>
          </cell>
          <cell r="DD12">
            <v>84988636</v>
          </cell>
          <cell r="DE12">
            <v>200</v>
          </cell>
          <cell r="DF12">
            <v>0.64</v>
          </cell>
          <cell r="DG12">
            <v>258603271</v>
          </cell>
          <cell r="DH12">
            <v>200</v>
          </cell>
          <cell r="DI12">
            <v>1.42</v>
          </cell>
          <cell r="DJ12">
            <v>1430113626</v>
          </cell>
          <cell r="DK12">
            <v>200</v>
          </cell>
          <cell r="DL12">
            <v>7.18</v>
          </cell>
          <cell r="DM12">
            <v>36002340</v>
          </cell>
          <cell r="DN12">
            <v>200</v>
          </cell>
          <cell r="DO12">
            <v>0.62</v>
          </cell>
          <cell r="DP12">
            <v>3253509705</v>
          </cell>
          <cell r="DQ12">
            <v>200</v>
          </cell>
          <cell r="DR12">
            <v>19.37</v>
          </cell>
          <cell r="DS12">
            <v>1991844230</v>
          </cell>
          <cell r="DT12">
            <v>200</v>
          </cell>
          <cell r="DU12">
            <v>12.88</v>
          </cell>
          <cell r="DV12">
            <v>3586004190</v>
          </cell>
          <cell r="DW12">
            <v>200</v>
          </cell>
          <cell r="DX12">
            <v>16.38</v>
          </cell>
          <cell r="DY12">
            <v>1944364737</v>
          </cell>
          <cell r="DZ12">
            <v>200</v>
          </cell>
          <cell r="EA12">
            <v>8.81</v>
          </cell>
          <cell r="EB12">
            <v>2751860479</v>
          </cell>
          <cell r="EC12">
            <v>200</v>
          </cell>
          <cell r="ED12">
            <v>12.58</v>
          </cell>
          <cell r="EE12">
            <v>1998753125</v>
          </cell>
          <cell r="EF12">
            <v>200</v>
          </cell>
          <cell r="EG12">
            <v>10.79</v>
          </cell>
          <cell r="EH12">
            <v>966881200</v>
          </cell>
          <cell r="EI12">
            <v>200</v>
          </cell>
          <cell r="EJ12">
            <v>5.4</v>
          </cell>
          <cell r="EK12">
            <v>1816087908</v>
          </cell>
          <cell r="EL12">
            <v>200</v>
          </cell>
          <cell r="EM12">
            <v>8.33</v>
          </cell>
          <cell r="EN12">
            <v>1159860040</v>
          </cell>
          <cell r="EO12">
            <v>200</v>
          </cell>
          <cell r="EP12">
            <v>6.48</v>
          </cell>
          <cell r="EQ12">
            <v>1214064820</v>
          </cell>
          <cell r="ER12">
            <v>200</v>
          </cell>
          <cell r="ES12">
            <v>5.47</v>
          </cell>
          <cell r="ET12">
            <v>839449097</v>
          </cell>
          <cell r="EU12">
            <v>200</v>
          </cell>
          <cell r="EV12">
            <v>5.17</v>
          </cell>
          <cell r="EW12">
            <v>997915390</v>
          </cell>
          <cell r="EX12">
            <v>200</v>
          </cell>
          <cell r="EY12">
            <v>4.55</v>
          </cell>
          <cell r="EZ12">
            <v>26588881011</v>
          </cell>
          <cell r="FA12">
            <v>100</v>
          </cell>
          <cell r="FB12">
            <v>100</v>
          </cell>
          <cell r="FD12">
            <v>28189075065</v>
          </cell>
          <cell r="FE12">
            <v>-1600194054</v>
          </cell>
          <cell r="FL12" t="str">
            <v>Doanh Thu</v>
          </cell>
        </row>
        <row r="13">
          <cell r="A13" t="str">
            <v>I.1. Doanh Thu Nội Bộ</v>
          </cell>
          <cell r="BW13">
            <v>3600000</v>
          </cell>
          <cell r="BX13">
            <v>100</v>
          </cell>
          <cell r="BY13">
            <v>0.3</v>
          </cell>
          <cell r="BZ13">
            <v>600000</v>
          </cell>
          <cell r="CA13">
            <v>100</v>
          </cell>
          <cell r="CB13">
            <v>0.05</v>
          </cell>
          <cell r="CC13">
            <v>680000</v>
          </cell>
          <cell r="CD13">
            <v>100</v>
          </cell>
          <cell r="CE13">
            <v>0.06</v>
          </cell>
          <cell r="CI13">
            <v>15955000</v>
          </cell>
          <cell r="CJ13">
            <v>100</v>
          </cell>
          <cell r="CK13">
            <v>1.33</v>
          </cell>
          <cell r="CR13">
            <v>789551687</v>
          </cell>
          <cell r="CS13">
            <v>100</v>
          </cell>
          <cell r="CT13">
            <v>66.03</v>
          </cell>
          <cell r="CU13">
            <v>4375000</v>
          </cell>
          <cell r="CV13">
            <v>100</v>
          </cell>
          <cell r="CW13">
            <v>0.37</v>
          </cell>
          <cell r="CX13">
            <v>415000</v>
          </cell>
          <cell r="CY13">
            <v>100</v>
          </cell>
          <cell r="CZ13">
            <v>0.03</v>
          </cell>
          <cell r="DA13">
            <v>1205000</v>
          </cell>
          <cell r="DB13">
            <v>100</v>
          </cell>
          <cell r="DC13">
            <v>0.1</v>
          </cell>
          <cell r="DD13">
            <v>3835000</v>
          </cell>
          <cell r="DE13">
            <v>100</v>
          </cell>
          <cell r="DF13">
            <v>0.32</v>
          </cell>
          <cell r="DG13">
            <v>4986000</v>
          </cell>
          <cell r="DH13">
            <v>100</v>
          </cell>
          <cell r="DI13">
            <v>0.42</v>
          </cell>
          <cell r="DJ13">
            <v>19400000</v>
          </cell>
          <cell r="DK13">
            <v>100</v>
          </cell>
          <cell r="DL13">
            <v>1.62</v>
          </cell>
          <cell r="DM13">
            <v>5999440</v>
          </cell>
          <cell r="DN13">
            <v>100</v>
          </cell>
          <cell r="DO13">
            <v>0.5</v>
          </cell>
          <cell r="DP13">
            <v>82332240</v>
          </cell>
          <cell r="DQ13">
            <v>100</v>
          </cell>
          <cell r="DR13">
            <v>6.89</v>
          </cell>
          <cell r="DS13">
            <v>63137838</v>
          </cell>
          <cell r="DT13">
            <v>100</v>
          </cell>
          <cell r="DU13">
            <v>5.28</v>
          </cell>
          <cell r="DV13">
            <v>28300000</v>
          </cell>
          <cell r="DW13">
            <v>100</v>
          </cell>
          <cell r="DX13">
            <v>2.37</v>
          </cell>
          <cell r="DY13">
            <v>14500000</v>
          </cell>
          <cell r="DZ13">
            <v>100</v>
          </cell>
          <cell r="EA13">
            <v>1.21</v>
          </cell>
          <cell r="EB13">
            <v>21910400</v>
          </cell>
          <cell r="EC13">
            <v>100</v>
          </cell>
          <cell r="ED13">
            <v>1.83</v>
          </cell>
          <cell r="EE13">
            <v>36564815</v>
          </cell>
          <cell r="EF13">
            <v>100</v>
          </cell>
          <cell r="EG13">
            <v>3.06</v>
          </cell>
          <cell r="EH13">
            <v>19935000</v>
          </cell>
          <cell r="EI13">
            <v>100</v>
          </cell>
          <cell r="EJ13">
            <v>1.67</v>
          </cell>
          <cell r="EK13">
            <v>14764000</v>
          </cell>
          <cell r="EL13">
            <v>100</v>
          </cell>
          <cell r="EM13">
            <v>1.23</v>
          </cell>
          <cell r="EN13">
            <v>24000000</v>
          </cell>
          <cell r="EO13">
            <v>100</v>
          </cell>
          <cell r="EP13">
            <v>2.0099999999999998</v>
          </cell>
          <cell r="EQ13">
            <v>8588000</v>
          </cell>
          <cell r="ER13">
            <v>100</v>
          </cell>
          <cell r="ES13">
            <v>0.72</v>
          </cell>
          <cell r="ET13">
            <v>23380980</v>
          </cell>
          <cell r="EU13">
            <v>100</v>
          </cell>
          <cell r="EV13">
            <v>1.96</v>
          </cell>
          <cell r="EW13">
            <v>7776000</v>
          </cell>
          <cell r="EX13">
            <v>100</v>
          </cell>
          <cell r="EY13">
            <v>0.65</v>
          </cell>
          <cell r="EZ13">
            <v>1195791400</v>
          </cell>
          <cell r="FA13">
            <v>4.5</v>
          </cell>
          <cell r="FB13">
            <v>4.5</v>
          </cell>
          <cell r="FD13">
            <v>0</v>
          </cell>
          <cell r="FE13">
            <v>1195791400</v>
          </cell>
        </row>
        <row r="14">
          <cell r="A14" t="str">
            <v>I.7. Doanh Thu</v>
          </cell>
          <cell r="AS14">
            <v>172528486</v>
          </cell>
          <cell r="AT14">
            <v>100</v>
          </cell>
          <cell r="AU14">
            <v>0.68</v>
          </cell>
          <cell r="BW14">
            <v>28813821</v>
          </cell>
          <cell r="BX14">
            <v>100</v>
          </cell>
          <cell r="BY14">
            <v>0.11</v>
          </cell>
          <cell r="BZ14">
            <v>94059090</v>
          </cell>
          <cell r="CA14">
            <v>100</v>
          </cell>
          <cell r="CB14">
            <v>0.37</v>
          </cell>
          <cell r="CC14">
            <v>111029440</v>
          </cell>
          <cell r="CD14">
            <v>100</v>
          </cell>
          <cell r="CE14">
            <v>0.44</v>
          </cell>
          <cell r="CF14">
            <v>48164545</v>
          </cell>
          <cell r="CG14">
            <v>100</v>
          </cell>
          <cell r="CH14">
            <v>0.19</v>
          </cell>
          <cell r="CI14">
            <v>122696332</v>
          </cell>
          <cell r="CJ14">
            <v>100</v>
          </cell>
          <cell r="CK14">
            <v>0.48</v>
          </cell>
          <cell r="CR14">
            <v>283318083</v>
          </cell>
          <cell r="CS14">
            <v>100</v>
          </cell>
          <cell r="CT14">
            <v>1.1200000000000001</v>
          </cell>
          <cell r="CU14">
            <v>143515908</v>
          </cell>
          <cell r="CV14">
            <v>100</v>
          </cell>
          <cell r="CW14">
            <v>0.56999999999999995</v>
          </cell>
          <cell r="CX14">
            <v>93157728</v>
          </cell>
          <cell r="CY14">
            <v>100</v>
          </cell>
          <cell r="CZ14">
            <v>0.37</v>
          </cell>
          <cell r="DA14">
            <v>344913097</v>
          </cell>
          <cell r="DB14">
            <v>100</v>
          </cell>
          <cell r="DC14">
            <v>1.36</v>
          </cell>
          <cell r="DD14">
            <v>81153636</v>
          </cell>
          <cell r="DE14">
            <v>100</v>
          </cell>
          <cell r="DF14">
            <v>0.32</v>
          </cell>
          <cell r="DG14">
            <v>253617271</v>
          </cell>
          <cell r="DH14">
            <v>100</v>
          </cell>
          <cell r="DI14">
            <v>1</v>
          </cell>
          <cell r="DJ14">
            <v>1410713626</v>
          </cell>
          <cell r="DK14">
            <v>100</v>
          </cell>
          <cell r="DL14">
            <v>5.56</v>
          </cell>
          <cell r="DM14">
            <v>30002900</v>
          </cell>
          <cell r="DN14">
            <v>100</v>
          </cell>
          <cell r="DO14">
            <v>0.12</v>
          </cell>
          <cell r="DP14">
            <v>3171177465</v>
          </cell>
          <cell r="DQ14">
            <v>100</v>
          </cell>
          <cell r="DR14">
            <v>12.49</v>
          </cell>
          <cell r="DS14">
            <v>1928706392</v>
          </cell>
          <cell r="DT14">
            <v>100</v>
          </cell>
          <cell r="DU14">
            <v>7.6</v>
          </cell>
          <cell r="DV14">
            <v>3557704190</v>
          </cell>
          <cell r="DW14">
            <v>100</v>
          </cell>
          <cell r="DX14">
            <v>14.01</v>
          </cell>
          <cell r="DY14">
            <v>1929864737</v>
          </cell>
          <cell r="DZ14">
            <v>100</v>
          </cell>
          <cell r="EA14">
            <v>7.6</v>
          </cell>
          <cell r="EB14">
            <v>2729950079</v>
          </cell>
          <cell r="EC14">
            <v>100</v>
          </cell>
          <cell r="ED14">
            <v>10.75</v>
          </cell>
          <cell r="EE14">
            <v>1962188310</v>
          </cell>
          <cell r="EF14">
            <v>100</v>
          </cell>
          <cell r="EG14">
            <v>7.73</v>
          </cell>
          <cell r="EH14">
            <v>946946200</v>
          </cell>
          <cell r="EI14">
            <v>100</v>
          </cell>
          <cell r="EJ14">
            <v>3.73</v>
          </cell>
          <cell r="EK14">
            <v>1801323908</v>
          </cell>
          <cell r="EL14">
            <v>100</v>
          </cell>
          <cell r="EM14">
            <v>7.09</v>
          </cell>
          <cell r="EN14">
            <v>1135860040</v>
          </cell>
          <cell r="EO14">
            <v>100</v>
          </cell>
          <cell r="EP14">
            <v>4.47</v>
          </cell>
          <cell r="EQ14">
            <v>1205476820</v>
          </cell>
          <cell r="ER14">
            <v>100</v>
          </cell>
          <cell r="ES14">
            <v>4.75</v>
          </cell>
          <cell r="ET14">
            <v>816068117</v>
          </cell>
          <cell r="EU14">
            <v>100</v>
          </cell>
          <cell r="EV14">
            <v>3.21</v>
          </cell>
          <cell r="EW14">
            <v>990139390</v>
          </cell>
          <cell r="EX14">
            <v>100</v>
          </cell>
          <cell r="EY14">
            <v>3.9</v>
          </cell>
          <cell r="EZ14">
            <v>25393089611</v>
          </cell>
          <cell r="FA14">
            <v>95.5</v>
          </cell>
          <cell r="FB14">
            <v>95.5</v>
          </cell>
          <cell r="FD14">
            <v>0</v>
          </cell>
          <cell r="FE14">
            <v>25393089611</v>
          </cell>
        </row>
        <row r="15">
          <cell r="A15" t="str">
            <v xml:space="preserve">    Chiết khấu mua hàng (các khoản giảm trừ DT)</v>
          </cell>
          <cell r="BW15">
            <v>-200000</v>
          </cell>
          <cell r="BX15">
            <v>-0.62</v>
          </cell>
          <cell r="BY15">
            <v>0.03</v>
          </cell>
          <cell r="CF15">
            <v>-200000</v>
          </cell>
          <cell r="CG15">
            <v>-0.42</v>
          </cell>
          <cell r="CH15">
            <v>0.03</v>
          </cell>
          <cell r="CI15">
            <v>-800000</v>
          </cell>
          <cell r="CJ15">
            <v>-0.57999999999999996</v>
          </cell>
          <cell r="CK15">
            <v>0.12</v>
          </cell>
          <cell r="CR15">
            <v>-84899600</v>
          </cell>
          <cell r="CS15">
            <v>-7.91</v>
          </cell>
          <cell r="CT15">
            <v>12.8</v>
          </cell>
          <cell r="DA15">
            <v>-300000</v>
          </cell>
          <cell r="DB15">
            <v>-0.09</v>
          </cell>
          <cell r="DC15">
            <v>0.05</v>
          </cell>
          <cell r="DD15">
            <v>-200000</v>
          </cell>
          <cell r="DE15">
            <v>-0.24</v>
          </cell>
          <cell r="DF15">
            <v>0.03</v>
          </cell>
          <cell r="DG15">
            <v>-1100000</v>
          </cell>
          <cell r="DH15">
            <v>-0.43</v>
          </cell>
          <cell r="DI15">
            <v>0.17</v>
          </cell>
          <cell r="DJ15">
            <v>-70602100</v>
          </cell>
          <cell r="DK15">
            <v>-4.9400000000000004</v>
          </cell>
          <cell r="DL15">
            <v>10.64</v>
          </cell>
          <cell r="DM15">
            <v>-2159200</v>
          </cell>
          <cell r="DN15">
            <v>-6</v>
          </cell>
          <cell r="DO15">
            <v>0.33</v>
          </cell>
          <cell r="DP15">
            <v>-76087300</v>
          </cell>
          <cell r="DQ15">
            <v>-2.34</v>
          </cell>
          <cell r="DR15">
            <v>11.47</v>
          </cell>
          <cell r="DS15">
            <v>-44087400</v>
          </cell>
          <cell r="DT15">
            <v>-2.21</v>
          </cell>
          <cell r="DU15">
            <v>6.65</v>
          </cell>
          <cell r="DV15">
            <v>-136462000</v>
          </cell>
          <cell r="DW15">
            <v>-3.81</v>
          </cell>
          <cell r="DX15">
            <v>20.57</v>
          </cell>
          <cell r="DY15">
            <v>-41906800</v>
          </cell>
          <cell r="DZ15">
            <v>-2.16</v>
          </cell>
          <cell r="EA15">
            <v>6.32</v>
          </cell>
          <cell r="EB15">
            <v>-80189000</v>
          </cell>
          <cell r="EC15">
            <v>-2.91</v>
          </cell>
          <cell r="ED15">
            <v>12.09</v>
          </cell>
          <cell r="EE15">
            <v>-25807400</v>
          </cell>
          <cell r="EF15">
            <v>-1.29</v>
          </cell>
          <cell r="EG15">
            <v>3.89</v>
          </cell>
          <cell r="EH15">
            <v>-12493000</v>
          </cell>
          <cell r="EI15">
            <v>-1.29</v>
          </cell>
          <cell r="EJ15">
            <v>1.88</v>
          </cell>
          <cell r="EK15">
            <v>-28115040</v>
          </cell>
          <cell r="EL15">
            <v>-1.55</v>
          </cell>
          <cell r="EM15">
            <v>4.24</v>
          </cell>
          <cell r="EN15">
            <v>-16009200</v>
          </cell>
          <cell r="EO15">
            <v>-1.38</v>
          </cell>
          <cell r="EP15">
            <v>2.41</v>
          </cell>
          <cell r="EQ15">
            <v>-13406600</v>
          </cell>
          <cell r="ER15">
            <v>-1.1000000000000001</v>
          </cell>
          <cell r="ES15">
            <v>2.02</v>
          </cell>
          <cell r="ET15">
            <v>-13397800</v>
          </cell>
          <cell r="EU15">
            <v>-1.6</v>
          </cell>
          <cell r="EV15">
            <v>2.02</v>
          </cell>
          <cell r="EW15">
            <v>-14910600</v>
          </cell>
          <cell r="EX15">
            <v>-1.49</v>
          </cell>
          <cell r="EY15">
            <v>2.25</v>
          </cell>
          <cell r="EZ15">
            <v>-663333040</v>
          </cell>
          <cell r="FA15">
            <v>-2.4900000000000002</v>
          </cell>
          <cell r="FB15">
            <v>100</v>
          </cell>
          <cell r="FD15">
            <v>673329568</v>
          </cell>
          <cell r="FE15">
            <v>-1336662608</v>
          </cell>
          <cell r="FL15" t="str">
            <v>Chiết khấu, giảm giá</v>
          </cell>
        </row>
        <row r="16">
          <cell r="A16" t="str">
            <v>II.GIÁ VỐN</v>
          </cell>
          <cell r="AS16">
            <v>69526376</v>
          </cell>
          <cell r="AT16">
            <v>40.299999999999997</v>
          </cell>
          <cell r="AU16">
            <v>100</v>
          </cell>
          <cell r="BW16">
            <v>17720321</v>
          </cell>
          <cell r="BX16">
            <v>54.67</v>
          </cell>
          <cell r="BY16">
            <v>100</v>
          </cell>
          <cell r="BZ16">
            <v>31341872</v>
          </cell>
          <cell r="CA16">
            <v>33.11</v>
          </cell>
          <cell r="CB16">
            <v>100</v>
          </cell>
          <cell r="CC16">
            <v>22376240</v>
          </cell>
          <cell r="CD16">
            <v>20.03</v>
          </cell>
          <cell r="CE16">
            <v>100</v>
          </cell>
          <cell r="CF16">
            <v>19592437</v>
          </cell>
          <cell r="CG16">
            <v>40.68</v>
          </cell>
          <cell r="CH16">
            <v>100</v>
          </cell>
          <cell r="CI16">
            <v>62311323</v>
          </cell>
          <cell r="CJ16">
            <v>44.94</v>
          </cell>
          <cell r="CK16">
            <v>100</v>
          </cell>
          <cell r="CR16">
            <v>623944847</v>
          </cell>
          <cell r="CS16">
            <v>58.16</v>
          </cell>
          <cell r="CT16">
            <v>100</v>
          </cell>
          <cell r="CU16">
            <v>40325345</v>
          </cell>
          <cell r="CV16">
            <v>27.27</v>
          </cell>
          <cell r="CW16">
            <v>100</v>
          </cell>
          <cell r="CX16">
            <v>15412742</v>
          </cell>
          <cell r="CY16">
            <v>16.47</v>
          </cell>
          <cell r="CZ16">
            <v>100</v>
          </cell>
          <cell r="DA16">
            <v>91377843</v>
          </cell>
          <cell r="DB16">
            <v>26.4</v>
          </cell>
          <cell r="DC16">
            <v>100</v>
          </cell>
          <cell r="DD16">
            <v>28835802</v>
          </cell>
          <cell r="DE16">
            <v>33.93</v>
          </cell>
          <cell r="DF16">
            <v>100</v>
          </cell>
          <cell r="DG16">
            <v>97802629</v>
          </cell>
          <cell r="DH16">
            <v>37.82</v>
          </cell>
          <cell r="DI16">
            <v>100</v>
          </cell>
          <cell r="DJ16">
            <v>568627516</v>
          </cell>
          <cell r="DK16">
            <v>39.76</v>
          </cell>
          <cell r="DL16">
            <v>100</v>
          </cell>
          <cell r="DM16">
            <v>21043858</v>
          </cell>
          <cell r="DN16">
            <v>58.45</v>
          </cell>
          <cell r="DO16">
            <v>100</v>
          </cell>
          <cell r="DP16">
            <v>1103323218</v>
          </cell>
          <cell r="DQ16">
            <v>33.909999999999997</v>
          </cell>
          <cell r="DR16">
            <v>100</v>
          </cell>
          <cell r="DS16">
            <v>700483200</v>
          </cell>
          <cell r="DT16">
            <v>35.17</v>
          </cell>
          <cell r="DU16">
            <v>100</v>
          </cell>
          <cell r="DV16">
            <v>1257287732</v>
          </cell>
          <cell r="DW16">
            <v>35.06</v>
          </cell>
          <cell r="DX16">
            <v>100</v>
          </cell>
          <cell r="DY16">
            <v>690835760</v>
          </cell>
          <cell r="DZ16">
            <v>35.53</v>
          </cell>
          <cell r="EA16">
            <v>100</v>
          </cell>
          <cell r="EB16">
            <v>988244853</v>
          </cell>
          <cell r="EC16">
            <v>35.909999999999997</v>
          </cell>
          <cell r="ED16">
            <v>100</v>
          </cell>
          <cell r="EE16">
            <v>762188437</v>
          </cell>
          <cell r="EF16">
            <v>38.130000000000003</v>
          </cell>
          <cell r="EG16">
            <v>100</v>
          </cell>
          <cell r="EH16">
            <v>384866910</v>
          </cell>
          <cell r="EI16">
            <v>39.799999999999997</v>
          </cell>
          <cell r="EJ16">
            <v>100</v>
          </cell>
          <cell r="EK16">
            <v>642300407</v>
          </cell>
          <cell r="EL16">
            <v>35.369999999999997</v>
          </cell>
          <cell r="EM16">
            <v>100</v>
          </cell>
          <cell r="EN16">
            <v>372760119</v>
          </cell>
          <cell r="EO16">
            <v>32.14</v>
          </cell>
          <cell r="EP16">
            <v>100</v>
          </cell>
          <cell r="EQ16">
            <v>498682322</v>
          </cell>
          <cell r="ER16">
            <v>41.08</v>
          </cell>
          <cell r="ES16">
            <v>100</v>
          </cell>
          <cell r="ET16">
            <v>331727758</v>
          </cell>
          <cell r="EU16">
            <v>39.520000000000003</v>
          </cell>
          <cell r="EV16">
            <v>100</v>
          </cell>
          <cell r="EW16">
            <v>397022127</v>
          </cell>
          <cell r="EX16">
            <v>39.79</v>
          </cell>
          <cell r="EY16">
            <v>100</v>
          </cell>
          <cell r="EZ16">
            <v>9839961993</v>
          </cell>
          <cell r="FA16">
            <v>37.01</v>
          </cell>
          <cell r="FB16">
            <v>100</v>
          </cell>
          <cell r="FD16">
            <v>0</v>
          </cell>
          <cell r="FE16">
            <v>9839961993</v>
          </cell>
        </row>
        <row r="17">
          <cell r="A17" t="str">
            <v>II.Giá vốn</v>
          </cell>
          <cell r="AS17">
            <v>69526376</v>
          </cell>
          <cell r="AT17">
            <v>40.299999999999997</v>
          </cell>
          <cell r="AU17">
            <v>100</v>
          </cell>
          <cell r="BW17">
            <v>17720321</v>
          </cell>
          <cell r="BX17">
            <v>54.67</v>
          </cell>
          <cell r="BY17">
            <v>100</v>
          </cell>
          <cell r="BZ17">
            <v>31341872</v>
          </cell>
          <cell r="CA17">
            <v>33.11</v>
          </cell>
          <cell r="CB17">
            <v>100</v>
          </cell>
          <cell r="CC17">
            <v>22376240</v>
          </cell>
          <cell r="CD17">
            <v>20.03</v>
          </cell>
          <cell r="CE17">
            <v>100</v>
          </cell>
          <cell r="CF17">
            <v>19592437</v>
          </cell>
          <cell r="CG17">
            <v>40.68</v>
          </cell>
          <cell r="CH17">
            <v>100</v>
          </cell>
          <cell r="CI17">
            <v>62311323</v>
          </cell>
          <cell r="CJ17">
            <v>44.94</v>
          </cell>
          <cell r="CK17">
            <v>100</v>
          </cell>
          <cell r="CR17">
            <v>623944847</v>
          </cell>
          <cell r="CS17">
            <v>58.16</v>
          </cell>
          <cell r="CT17">
            <v>100</v>
          </cell>
          <cell r="CU17">
            <v>40325345</v>
          </cell>
          <cell r="CV17">
            <v>27.27</v>
          </cell>
          <cell r="CW17">
            <v>100</v>
          </cell>
          <cell r="CX17">
            <v>15412742</v>
          </cell>
          <cell r="CY17">
            <v>16.47</v>
          </cell>
          <cell r="CZ17">
            <v>100</v>
          </cell>
          <cell r="DA17">
            <v>91377843</v>
          </cell>
          <cell r="DB17">
            <v>26.4</v>
          </cell>
          <cell r="DC17">
            <v>100</v>
          </cell>
          <cell r="DD17">
            <v>28835802</v>
          </cell>
          <cell r="DE17">
            <v>33.93</v>
          </cell>
          <cell r="DF17">
            <v>100</v>
          </cell>
          <cell r="DG17">
            <v>97802629</v>
          </cell>
          <cell r="DH17">
            <v>37.82</v>
          </cell>
          <cell r="DI17">
            <v>100</v>
          </cell>
          <cell r="DJ17">
            <v>568627516</v>
          </cell>
          <cell r="DK17">
            <v>39.76</v>
          </cell>
          <cell r="DL17">
            <v>100</v>
          </cell>
          <cell r="DM17">
            <v>21043858</v>
          </cell>
          <cell r="DN17">
            <v>58.45</v>
          </cell>
          <cell r="DO17">
            <v>100</v>
          </cell>
          <cell r="DP17">
            <v>1103323218</v>
          </cell>
          <cell r="DQ17">
            <v>33.909999999999997</v>
          </cell>
          <cell r="DR17">
            <v>100</v>
          </cell>
          <cell r="DS17">
            <v>700483200</v>
          </cell>
          <cell r="DT17">
            <v>35.17</v>
          </cell>
          <cell r="DU17">
            <v>100</v>
          </cell>
          <cell r="DV17">
            <v>1257287732</v>
          </cell>
          <cell r="DW17">
            <v>35.06</v>
          </cell>
          <cell r="DX17">
            <v>100</v>
          </cell>
          <cell r="DY17">
            <v>690835760</v>
          </cell>
          <cell r="DZ17">
            <v>35.53</v>
          </cell>
          <cell r="EA17">
            <v>100</v>
          </cell>
          <cell r="EB17">
            <v>988244853</v>
          </cell>
          <cell r="EC17">
            <v>35.909999999999997</v>
          </cell>
          <cell r="ED17">
            <v>100</v>
          </cell>
          <cell r="EE17">
            <v>762188437</v>
          </cell>
          <cell r="EF17">
            <v>38.130000000000003</v>
          </cell>
          <cell r="EG17">
            <v>100</v>
          </cell>
          <cell r="EH17">
            <v>384866910</v>
          </cell>
          <cell r="EI17">
            <v>39.799999999999997</v>
          </cell>
          <cell r="EJ17">
            <v>100</v>
          </cell>
          <cell r="EK17">
            <v>642300407</v>
          </cell>
          <cell r="EL17">
            <v>35.369999999999997</v>
          </cell>
          <cell r="EM17">
            <v>100</v>
          </cell>
          <cell r="EN17">
            <v>372760119</v>
          </cell>
          <cell r="EO17">
            <v>32.14</v>
          </cell>
          <cell r="EP17">
            <v>100</v>
          </cell>
          <cell r="EQ17">
            <v>498682322</v>
          </cell>
          <cell r="ER17">
            <v>41.08</v>
          </cell>
          <cell r="ES17">
            <v>100</v>
          </cell>
          <cell r="ET17">
            <v>331727758</v>
          </cell>
          <cell r="EU17">
            <v>39.520000000000003</v>
          </cell>
          <cell r="EV17">
            <v>100</v>
          </cell>
          <cell r="EW17">
            <v>397022127</v>
          </cell>
          <cell r="EX17">
            <v>39.79</v>
          </cell>
          <cell r="EY17">
            <v>100</v>
          </cell>
          <cell r="EZ17">
            <v>9839961993</v>
          </cell>
          <cell r="FA17">
            <v>37.01</v>
          </cell>
          <cell r="FB17">
            <v>100</v>
          </cell>
          <cell r="FD17">
            <v>0</v>
          </cell>
          <cell r="FE17">
            <v>9839961993</v>
          </cell>
        </row>
        <row r="18">
          <cell r="A18" t="str">
            <v>Hàng bán</v>
          </cell>
          <cell r="AS18">
            <v>69526376</v>
          </cell>
          <cell r="AT18">
            <v>40.299999999999997</v>
          </cell>
          <cell r="AU18">
            <v>100</v>
          </cell>
          <cell r="BW18">
            <v>17720321</v>
          </cell>
          <cell r="BX18">
            <v>54.67</v>
          </cell>
          <cell r="BY18">
            <v>100</v>
          </cell>
          <cell r="BZ18">
            <v>31341872</v>
          </cell>
          <cell r="CA18">
            <v>33.11</v>
          </cell>
          <cell r="CB18">
            <v>100</v>
          </cell>
          <cell r="CC18">
            <v>22376240</v>
          </cell>
          <cell r="CD18">
            <v>20.03</v>
          </cell>
          <cell r="CE18">
            <v>100</v>
          </cell>
          <cell r="CF18">
            <v>19592437</v>
          </cell>
          <cell r="CG18">
            <v>40.68</v>
          </cell>
          <cell r="CH18">
            <v>100</v>
          </cell>
          <cell r="CI18">
            <v>62311323</v>
          </cell>
          <cell r="CJ18">
            <v>44.94</v>
          </cell>
          <cell r="CK18">
            <v>100</v>
          </cell>
          <cell r="CR18">
            <v>623944847</v>
          </cell>
          <cell r="CS18">
            <v>58.16</v>
          </cell>
          <cell r="CT18">
            <v>100</v>
          </cell>
          <cell r="CU18">
            <v>40325345</v>
          </cell>
          <cell r="CV18">
            <v>27.27</v>
          </cell>
          <cell r="CW18">
            <v>100</v>
          </cell>
          <cell r="CX18">
            <v>15412742</v>
          </cell>
          <cell r="CY18">
            <v>16.47</v>
          </cell>
          <cell r="CZ18">
            <v>100</v>
          </cell>
          <cell r="DA18">
            <v>91377843</v>
          </cell>
          <cell r="DB18">
            <v>26.4</v>
          </cell>
          <cell r="DC18">
            <v>100</v>
          </cell>
          <cell r="DD18">
            <v>28835802</v>
          </cell>
          <cell r="DE18">
            <v>33.93</v>
          </cell>
          <cell r="DF18">
            <v>100</v>
          </cell>
          <cell r="DG18">
            <v>97802629</v>
          </cell>
          <cell r="DH18">
            <v>37.82</v>
          </cell>
          <cell r="DI18">
            <v>100</v>
          </cell>
          <cell r="DJ18">
            <v>568627516</v>
          </cell>
          <cell r="DK18">
            <v>39.76</v>
          </cell>
          <cell r="DL18">
            <v>100</v>
          </cell>
          <cell r="DM18">
            <v>21043858</v>
          </cell>
          <cell r="DN18">
            <v>58.45</v>
          </cell>
          <cell r="DO18">
            <v>100</v>
          </cell>
          <cell r="DP18">
            <v>1103323218</v>
          </cell>
          <cell r="DQ18">
            <v>33.909999999999997</v>
          </cell>
          <cell r="DR18">
            <v>100</v>
          </cell>
          <cell r="DS18">
            <v>700483200</v>
          </cell>
          <cell r="DT18">
            <v>35.17</v>
          </cell>
          <cell r="DU18">
            <v>100</v>
          </cell>
          <cell r="DV18">
            <v>1257287732</v>
          </cell>
          <cell r="DW18">
            <v>35.06</v>
          </cell>
          <cell r="DX18">
            <v>100</v>
          </cell>
          <cell r="DY18">
            <v>690835760</v>
          </cell>
          <cell r="DZ18">
            <v>35.53</v>
          </cell>
          <cell r="EA18">
            <v>100</v>
          </cell>
          <cell r="EB18">
            <v>988244853</v>
          </cell>
          <cell r="EC18">
            <v>35.909999999999997</v>
          </cell>
          <cell r="ED18">
            <v>100</v>
          </cell>
          <cell r="EE18">
            <v>762188437</v>
          </cell>
          <cell r="EF18">
            <v>38.130000000000003</v>
          </cell>
          <cell r="EG18">
            <v>100</v>
          </cell>
          <cell r="EH18">
            <v>384866910</v>
          </cell>
          <cell r="EI18">
            <v>39.799999999999997</v>
          </cell>
          <cell r="EJ18">
            <v>100</v>
          </cell>
          <cell r="EK18">
            <v>642300407</v>
          </cell>
          <cell r="EL18">
            <v>35.369999999999997</v>
          </cell>
          <cell r="EM18">
            <v>100</v>
          </cell>
          <cell r="EN18">
            <v>372760119</v>
          </cell>
          <cell r="EO18">
            <v>32.14</v>
          </cell>
          <cell r="EP18">
            <v>100</v>
          </cell>
          <cell r="EQ18">
            <v>498682322</v>
          </cell>
          <cell r="ER18">
            <v>41.08</v>
          </cell>
          <cell r="ES18">
            <v>100</v>
          </cell>
          <cell r="ET18">
            <v>331727758</v>
          </cell>
          <cell r="EU18">
            <v>39.520000000000003</v>
          </cell>
          <cell r="EV18">
            <v>100</v>
          </cell>
          <cell r="EW18">
            <v>397022127</v>
          </cell>
          <cell r="EX18">
            <v>39.79</v>
          </cell>
          <cell r="EY18">
            <v>100</v>
          </cell>
          <cell r="EZ18">
            <v>9839961993</v>
          </cell>
          <cell r="FA18">
            <v>37.01</v>
          </cell>
          <cell r="FB18">
            <v>100</v>
          </cell>
          <cell r="FD18">
            <v>0</v>
          </cell>
          <cell r="FE18">
            <v>9839961993</v>
          </cell>
        </row>
        <row r="19">
          <cell r="A19" t="str">
            <v>II.1.1 Chi phí NVL trong định mức</v>
          </cell>
          <cell r="AS19">
            <v>69526376</v>
          </cell>
          <cell r="AT19">
            <v>40.299999999999997</v>
          </cell>
          <cell r="AU19">
            <v>100</v>
          </cell>
          <cell r="BW19">
            <v>17720321</v>
          </cell>
          <cell r="BX19">
            <v>54.67</v>
          </cell>
          <cell r="BY19">
            <v>100</v>
          </cell>
          <cell r="BZ19">
            <v>31341872</v>
          </cell>
          <cell r="CA19">
            <v>33.11</v>
          </cell>
          <cell r="CB19">
            <v>100</v>
          </cell>
          <cell r="CC19">
            <v>22376240</v>
          </cell>
          <cell r="CD19">
            <v>20.03</v>
          </cell>
          <cell r="CE19">
            <v>100</v>
          </cell>
          <cell r="CF19">
            <v>19592437</v>
          </cell>
          <cell r="CG19">
            <v>40.68</v>
          </cell>
          <cell r="CH19">
            <v>100</v>
          </cell>
          <cell r="CI19">
            <v>62311323</v>
          </cell>
          <cell r="CJ19">
            <v>44.94</v>
          </cell>
          <cell r="CK19">
            <v>100</v>
          </cell>
          <cell r="CR19">
            <v>615541347</v>
          </cell>
          <cell r="CS19">
            <v>57.37</v>
          </cell>
          <cell r="CT19">
            <v>98.65</v>
          </cell>
          <cell r="CU19">
            <v>40129128</v>
          </cell>
          <cell r="CV19">
            <v>27.13</v>
          </cell>
          <cell r="CW19">
            <v>99.51</v>
          </cell>
          <cell r="CX19">
            <v>15087742</v>
          </cell>
          <cell r="CY19">
            <v>16.12</v>
          </cell>
          <cell r="CZ19">
            <v>97.89</v>
          </cell>
          <cell r="DA19">
            <v>88178859</v>
          </cell>
          <cell r="DB19">
            <v>25.48</v>
          </cell>
          <cell r="DC19">
            <v>96.5</v>
          </cell>
          <cell r="DD19">
            <v>28510802</v>
          </cell>
          <cell r="DE19">
            <v>33.549999999999997</v>
          </cell>
          <cell r="DF19">
            <v>98.87</v>
          </cell>
          <cell r="DG19">
            <v>96177629</v>
          </cell>
          <cell r="DH19">
            <v>37.19</v>
          </cell>
          <cell r="DI19">
            <v>98.34</v>
          </cell>
          <cell r="DJ19">
            <v>566651516</v>
          </cell>
          <cell r="DK19">
            <v>39.619999999999997</v>
          </cell>
          <cell r="DL19">
            <v>99.65</v>
          </cell>
          <cell r="DM19">
            <v>19263358</v>
          </cell>
          <cell r="DN19">
            <v>53.51</v>
          </cell>
          <cell r="DO19">
            <v>91.54</v>
          </cell>
          <cell r="DP19">
            <v>1081948276</v>
          </cell>
          <cell r="DQ19">
            <v>33.25</v>
          </cell>
          <cell r="DR19">
            <v>98.06</v>
          </cell>
          <cell r="DS19">
            <v>694960876</v>
          </cell>
          <cell r="DT19">
            <v>34.89</v>
          </cell>
          <cell r="DU19">
            <v>99.21</v>
          </cell>
          <cell r="DV19">
            <v>1247104511</v>
          </cell>
          <cell r="DW19">
            <v>34.78</v>
          </cell>
          <cell r="DX19">
            <v>99.19</v>
          </cell>
          <cell r="DY19">
            <v>679910760</v>
          </cell>
          <cell r="DZ19">
            <v>34.97</v>
          </cell>
          <cell r="EA19">
            <v>98.42</v>
          </cell>
          <cell r="EB19">
            <v>983222853</v>
          </cell>
          <cell r="EC19">
            <v>35.729999999999997</v>
          </cell>
          <cell r="ED19">
            <v>99.49</v>
          </cell>
          <cell r="EE19">
            <v>757920437</v>
          </cell>
          <cell r="EF19">
            <v>37.92</v>
          </cell>
          <cell r="EG19">
            <v>99.44</v>
          </cell>
          <cell r="EH19">
            <v>381492827</v>
          </cell>
          <cell r="EI19">
            <v>39.46</v>
          </cell>
          <cell r="EJ19">
            <v>99.12</v>
          </cell>
          <cell r="EK19">
            <v>633212407</v>
          </cell>
          <cell r="EL19">
            <v>34.869999999999997</v>
          </cell>
          <cell r="EM19">
            <v>98.59</v>
          </cell>
          <cell r="EN19">
            <v>361596707</v>
          </cell>
          <cell r="EO19">
            <v>31.18</v>
          </cell>
          <cell r="EP19">
            <v>97.01</v>
          </cell>
          <cell r="EQ19">
            <v>493861534</v>
          </cell>
          <cell r="ER19">
            <v>40.68</v>
          </cell>
          <cell r="ES19">
            <v>99.03</v>
          </cell>
          <cell r="ET19">
            <v>325779590</v>
          </cell>
          <cell r="EU19">
            <v>38.81</v>
          </cell>
          <cell r="EV19">
            <v>98.21</v>
          </cell>
          <cell r="EW19">
            <v>383997127</v>
          </cell>
          <cell r="EX19">
            <v>38.479999999999997</v>
          </cell>
          <cell r="EY19">
            <v>96.72</v>
          </cell>
          <cell r="EZ19">
            <v>9717416854</v>
          </cell>
          <cell r="FA19">
            <v>36.549999999999997</v>
          </cell>
          <cell r="FB19">
            <v>98.75</v>
          </cell>
          <cell r="FD19">
            <v>10793557946</v>
          </cell>
          <cell r="FE19">
            <v>-1076141092</v>
          </cell>
          <cell r="FL19" t="str">
            <v>Chi phí nguyên liệu trong định mức</v>
          </cell>
        </row>
        <row r="20">
          <cell r="A20" t="str">
            <v>II.1.5 Chi phí bao bì</v>
          </cell>
          <cell r="CR20">
            <v>8403500</v>
          </cell>
          <cell r="CS20">
            <v>0.78</v>
          </cell>
          <cell r="CT20">
            <v>1.35</v>
          </cell>
          <cell r="CX20">
            <v>325000</v>
          </cell>
          <cell r="CY20">
            <v>0.35</v>
          </cell>
          <cell r="CZ20">
            <v>2.11</v>
          </cell>
          <cell r="DA20">
            <v>2975000</v>
          </cell>
          <cell r="DB20">
            <v>0.86</v>
          </cell>
          <cell r="DC20">
            <v>3.26</v>
          </cell>
          <cell r="DD20">
            <v>325000</v>
          </cell>
          <cell r="DE20">
            <v>0.38</v>
          </cell>
          <cell r="DF20">
            <v>1.1299999999999999</v>
          </cell>
          <cell r="DG20">
            <v>1625000</v>
          </cell>
          <cell r="DH20">
            <v>0.63</v>
          </cell>
          <cell r="DI20">
            <v>1.66</v>
          </cell>
          <cell r="DJ20">
            <v>1176000</v>
          </cell>
          <cell r="DK20">
            <v>0.08</v>
          </cell>
          <cell r="DL20">
            <v>0.21</v>
          </cell>
          <cell r="DM20">
            <v>1780500</v>
          </cell>
          <cell r="DN20">
            <v>4.95</v>
          </cell>
          <cell r="DO20">
            <v>8.4600000000000009</v>
          </cell>
          <cell r="DP20">
            <v>1235000</v>
          </cell>
          <cell r="DQ20">
            <v>0.04</v>
          </cell>
          <cell r="DR20">
            <v>0.11</v>
          </cell>
          <cell r="DS20">
            <v>590500</v>
          </cell>
          <cell r="DT20">
            <v>0.03</v>
          </cell>
          <cell r="DU20">
            <v>0.08</v>
          </cell>
          <cell r="DV20">
            <v>3354500</v>
          </cell>
          <cell r="DW20">
            <v>0.09</v>
          </cell>
          <cell r="DX20">
            <v>0.27</v>
          </cell>
          <cell r="DY20">
            <v>3085750</v>
          </cell>
          <cell r="DZ20">
            <v>0.16</v>
          </cell>
          <cell r="EA20">
            <v>0.45</v>
          </cell>
          <cell r="EB20">
            <v>4222000</v>
          </cell>
          <cell r="EC20">
            <v>0.15</v>
          </cell>
          <cell r="ED20">
            <v>0.43</v>
          </cell>
          <cell r="EE20">
            <v>3468000</v>
          </cell>
          <cell r="EF20">
            <v>0.17</v>
          </cell>
          <cell r="EG20">
            <v>0.46</v>
          </cell>
          <cell r="EK20">
            <v>8588000</v>
          </cell>
          <cell r="EL20">
            <v>0.47</v>
          </cell>
          <cell r="EM20">
            <v>1.34</v>
          </cell>
          <cell r="EN20">
            <v>5880000</v>
          </cell>
          <cell r="EO20">
            <v>0.51</v>
          </cell>
          <cell r="EP20">
            <v>1.58</v>
          </cell>
          <cell r="EQ20">
            <v>975000</v>
          </cell>
          <cell r="ER20">
            <v>0.08</v>
          </cell>
          <cell r="ES20">
            <v>0.2</v>
          </cell>
          <cell r="ET20">
            <v>91000</v>
          </cell>
          <cell r="EU20">
            <v>0.01</v>
          </cell>
          <cell r="EV20">
            <v>0.03</v>
          </cell>
          <cell r="EW20">
            <v>12525000</v>
          </cell>
          <cell r="EX20">
            <v>1.26</v>
          </cell>
          <cell r="EY20">
            <v>3.15</v>
          </cell>
          <cell r="EZ20">
            <v>60624750</v>
          </cell>
          <cell r="FA20">
            <v>0.23</v>
          </cell>
          <cell r="FB20">
            <v>0.62</v>
          </cell>
          <cell r="FD20">
            <v>79969330</v>
          </cell>
          <cell r="FE20">
            <v>-19344580</v>
          </cell>
          <cell r="FL20" t="str">
            <v>CP bao bì</v>
          </cell>
        </row>
        <row r="21">
          <cell r="A21" t="str">
            <v>II.1.7 Nguyên vật liệu hủy</v>
          </cell>
          <cell r="CU21">
            <v>196217</v>
          </cell>
          <cell r="CV21">
            <v>0.13</v>
          </cell>
          <cell r="CW21">
            <v>0.49</v>
          </cell>
          <cell r="DA21">
            <v>223984</v>
          </cell>
          <cell r="DB21">
            <v>0.06</v>
          </cell>
          <cell r="DC21">
            <v>0.25</v>
          </cell>
          <cell r="DP21">
            <v>19339942</v>
          </cell>
          <cell r="DQ21">
            <v>0.59</v>
          </cell>
          <cell r="DR21">
            <v>1.75</v>
          </cell>
          <cell r="DS21">
            <v>4131824</v>
          </cell>
          <cell r="DT21">
            <v>0.21</v>
          </cell>
          <cell r="DU21">
            <v>0.59</v>
          </cell>
          <cell r="DV21">
            <v>6028721</v>
          </cell>
          <cell r="DW21">
            <v>0.17</v>
          </cell>
          <cell r="DX21">
            <v>0.48</v>
          </cell>
          <cell r="DY21">
            <v>7039250</v>
          </cell>
          <cell r="DZ21">
            <v>0.36</v>
          </cell>
          <cell r="EA21">
            <v>1.02</v>
          </cell>
          <cell r="EH21">
            <v>3374083</v>
          </cell>
          <cell r="EI21">
            <v>0.35</v>
          </cell>
          <cell r="EJ21">
            <v>0.88</v>
          </cell>
          <cell r="EN21">
            <v>4783412</v>
          </cell>
          <cell r="EO21">
            <v>0.41</v>
          </cell>
          <cell r="EP21">
            <v>1.28</v>
          </cell>
          <cell r="EQ21">
            <v>3345788</v>
          </cell>
          <cell r="ER21">
            <v>0.28000000000000003</v>
          </cell>
          <cell r="ES21">
            <v>0.67</v>
          </cell>
          <cell r="ET21">
            <v>5357168</v>
          </cell>
          <cell r="EU21">
            <v>0.64</v>
          </cell>
          <cell r="EV21">
            <v>1.61</v>
          </cell>
          <cell r="EZ21">
            <v>53820389</v>
          </cell>
          <cell r="FA21">
            <v>0.2</v>
          </cell>
          <cell r="FB21">
            <v>0.55000000000000004</v>
          </cell>
          <cell r="FD21">
            <v>83458480</v>
          </cell>
          <cell r="FE21">
            <v>-29638091</v>
          </cell>
          <cell r="FL21" t="str">
            <v>Nguyên vật liệu hủy</v>
          </cell>
        </row>
        <row r="22">
          <cell r="A22" t="str">
            <v>II.1.2 Chi phí NVL trang trí</v>
          </cell>
          <cell r="DJ22">
            <v>800000</v>
          </cell>
          <cell r="DK22">
            <v>0.06</v>
          </cell>
          <cell r="DL22">
            <v>0.14000000000000001</v>
          </cell>
          <cell r="DP22">
            <v>800000</v>
          </cell>
          <cell r="DQ22">
            <v>0.02</v>
          </cell>
          <cell r="DR22">
            <v>7.0000000000000007E-2</v>
          </cell>
          <cell r="DS22">
            <v>800000</v>
          </cell>
          <cell r="DT22">
            <v>0.04</v>
          </cell>
          <cell r="DU22">
            <v>0.11</v>
          </cell>
          <cell r="DV22">
            <v>800000</v>
          </cell>
          <cell r="DW22">
            <v>0.02</v>
          </cell>
          <cell r="DX22">
            <v>0.06</v>
          </cell>
          <cell r="DY22">
            <v>800000</v>
          </cell>
          <cell r="DZ22">
            <v>0.04</v>
          </cell>
          <cell r="EA22">
            <v>0.12</v>
          </cell>
          <cell r="EB22">
            <v>800000</v>
          </cell>
          <cell r="EC22">
            <v>0.03</v>
          </cell>
          <cell r="ED22">
            <v>0.08</v>
          </cell>
          <cell r="EE22">
            <v>800000</v>
          </cell>
          <cell r="EF22">
            <v>0.04</v>
          </cell>
          <cell r="EG22">
            <v>0.1</v>
          </cell>
          <cell r="EK22">
            <v>500000</v>
          </cell>
          <cell r="EL22">
            <v>0.03</v>
          </cell>
          <cell r="EM22">
            <v>0.08</v>
          </cell>
          <cell r="EN22">
            <v>500000</v>
          </cell>
          <cell r="EO22">
            <v>0.04</v>
          </cell>
          <cell r="EP22">
            <v>0.13</v>
          </cell>
          <cell r="EQ22">
            <v>500000</v>
          </cell>
          <cell r="ER22">
            <v>0.04</v>
          </cell>
          <cell r="ES22">
            <v>0.1</v>
          </cell>
          <cell r="ET22">
            <v>500000</v>
          </cell>
          <cell r="EU22">
            <v>0.06</v>
          </cell>
          <cell r="EV22">
            <v>0.15</v>
          </cell>
          <cell r="EW22">
            <v>500000</v>
          </cell>
          <cell r="EX22">
            <v>0.05</v>
          </cell>
          <cell r="EY22">
            <v>0.13</v>
          </cell>
          <cell r="EZ22">
            <v>8100000</v>
          </cell>
          <cell r="FA22">
            <v>0.03</v>
          </cell>
          <cell r="FB22">
            <v>0.08</v>
          </cell>
          <cell r="FD22">
            <v>8100000</v>
          </cell>
          <cell r="FE22">
            <v>0</v>
          </cell>
          <cell r="FL22" t="str">
            <v>Chi phí nguyên vật liệu trang trí</v>
          </cell>
        </row>
        <row r="23">
          <cell r="A23" t="str">
            <v>III.Lợi nhuận gộp về bán hàng và cung cấp dịch vụ (III=I-II)</v>
          </cell>
          <cell r="AS23">
            <v>103002110</v>
          </cell>
          <cell r="AT23">
            <v>59.7</v>
          </cell>
          <cell r="AU23">
            <v>0.64</v>
          </cell>
          <cell r="BW23">
            <v>14493500</v>
          </cell>
          <cell r="BX23">
            <v>44.71</v>
          </cell>
          <cell r="BY23">
            <v>0.09</v>
          </cell>
          <cell r="BZ23">
            <v>63317218</v>
          </cell>
          <cell r="CA23">
            <v>66.89</v>
          </cell>
          <cell r="CB23">
            <v>0.39</v>
          </cell>
          <cell r="CC23">
            <v>89333200</v>
          </cell>
          <cell r="CD23">
            <v>79.97</v>
          </cell>
          <cell r="CE23">
            <v>0.56000000000000005</v>
          </cell>
          <cell r="CF23">
            <v>28372108</v>
          </cell>
          <cell r="CG23">
            <v>58.91</v>
          </cell>
          <cell r="CH23">
            <v>0.18</v>
          </cell>
          <cell r="CI23">
            <v>75540009</v>
          </cell>
          <cell r="CJ23">
            <v>54.48</v>
          </cell>
          <cell r="CK23">
            <v>0.47</v>
          </cell>
          <cell r="CR23">
            <v>364025323</v>
          </cell>
          <cell r="CS23">
            <v>33.93</v>
          </cell>
          <cell r="CT23">
            <v>2.2599999999999998</v>
          </cell>
          <cell r="CU23">
            <v>107565563</v>
          </cell>
          <cell r="CV23">
            <v>72.73</v>
          </cell>
          <cell r="CW23">
            <v>0.67</v>
          </cell>
          <cell r="CX23">
            <v>78159986</v>
          </cell>
          <cell r="CY23">
            <v>83.53</v>
          </cell>
          <cell r="CZ23">
            <v>0.49</v>
          </cell>
          <cell r="DA23">
            <v>254440254</v>
          </cell>
          <cell r="DB23">
            <v>73.510000000000005</v>
          </cell>
          <cell r="DC23">
            <v>1.58</v>
          </cell>
          <cell r="DD23">
            <v>55952834</v>
          </cell>
          <cell r="DE23">
            <v>65.84</v>
          </cell>
          <cell r="DF23">
            <v>0.35</v>
          </cell>
          <cell r="DG23">
            <v>159700642</v>
          </cell>
          <cell r="DH23">
            <v>61.76</v>
          </cell>
          <cell r="DI23">
            <v>0.99</v>
          </cell>
          <cell r="DJ23">
            <v>790884010</v>
          </cell>
          <cell r="DK23">
            <v>55.3</v>
          </cell>
          <cell r="DL23">
            <v>4.92</v>
          </cell>
          <cell r="DM23">
            <v>12799282</v>
          </cell>
          <cell r="DN23">
            <v>35.549999999999997</v>
          </cell>
          <cell r="DO23">
            <v>0.08</v>
          </cell>
          <cell r="DP23">
            <v>2074099188</v>
          </cell>
          <cell r="DQ23">
            <v>63.75</v>
          </cell>
          <cell r="DR23">
            <v>12.89</v>
          </cell>
          <cell r="DS23">
            <v>1247273630</v>
          </cell>
          <cell r="DT23">
            <v>62.62</v>
          </cell>
          <cell r="DU23">
            <v>7.75</v>
          </cell>
          <cell r="DV23">
            <v>2192254458</v>
          </cell>
          <cell r="DW23">
            <v>61.13</v>
          </cell>
          <cell r="DX23">
            <v>13.63</v>
          </cell>
          <cell r="DY23">
            <v>1211622177</v>
          </cell>
          <cell r="DZ23">
            <v>62.31</v>
          </cell>
          <cell r="EA23">
            <v>7.53</v>
          </cell>
          <cell r="EB23">
            <v>1683426627</v>
          </cell>
          <cell r="EC23">
            <v>61.17</v>
          </cell>
          <cell r="ED23">
            <v>10.47</v>
          </cell>
          <cell r="EE23">
            <v>1210757288</v>
          </cell>
          <cell r="EF23">
            <v>60.58</v>
          </cell>
          <cell r="EG23">
            <v>7.53</v>
          </cell>
          <cell r="EH23">
            <v>569521290</v>
          </cell>
          <cell r="EI23">
            <v>58.9</v>
          </cell>
          <cell r="EJ23">
            <v>3.54</v>
          </cell>
          <cell r="EK23">
            <v>1145672461</v>
          </cell>
          <cell r="EL23">
            <v>63.08</v>
          </cell>
          <cell r="EM23">
            <v>7.12</v>
          </cell>
          <cell r="EN23">
            <v>771090721</v>
          </cell>
          <cell r="EO23">
            <v>66.48</v>
          </cell>
          <cell r="EP23">
            <v>4.79</v>
          </cell>
          <cell r="EQ23">
            <v>701975898</v>
          </cell>
          <cell r="ER23">
            <v>57.82</v>
          </cell>
          <cell r="ES23">
            <v>4.3600000000000003</v>
          </cell>
          <cell r="ET23">
            <v>494323539</v>
          </cell>
          <cell r="EU23">
            <v>58.89</v>
          </cell>
          <cell r="EV23">
            <v>3.07</v>
          </cell>
          <cell r="EW23">
            <v>585982663</v>
          </cell>
          <cell r="EX23">
            <v>58.72</v>
          </cell>
          <cell r="EY23">
            <v>3.64</v>
          </cell>
          <cell r="EZ23">
            <v>16085585978</v>
          </cell>
          <cell r="FA23">
            <v>60.5</v>
          </cell>
          <cell r="FB23">
            <v>100</v>
          </cell>
          <cell r="FD23">
            <v>0</v>
          </cell>
          <cell r="FE23">
            <v>16085585978</v>
          </cell>
        </row>
        <row r="24">
          <cell r="A24" t="str">
            <v>IV.Doanh thu hoạt động tài chính</v>
          </cell>
          <cell r="K24">
            <v>654561</v>
          </cell>
          <cell r="P24">
            <v>100</v>
          </cell>
          <cell r="EZ24">
            <v>654561</v>
          </cell>
          <cell r="FA24">
            <v>0</v>
          </cell>
          <cell r="FB24">
            <v>100</v>
          </cell>
          <cell r="FD24">
            <v>717170</v>
          </cell>
          <cell r="FE24">
            <v>-62609</v>
          </cell>
          <cell r="FL24" t="str">
            <v>Doanh thu hoạt động tài chính</v>
          </cell>
        </row>
        <row r="25">
          <cell r="A25" t="str">
            <v>V.Chi Phí hoạt động tài chính</v>
          </cell>
          <cell r="K25">
            <v>286004836</v>
          </cell>
          <cell r="P25">
            <v>100</v>
          </cell>
          <cell r="EZ25">
            <v>286004836</v>
          </cell>
          <cell r="FA25">
            <v>1.08</v>
          </cell>
          <cell r="FB25">
            <v>100</v>
          </cell>
          <cell r="FD25">
            <v>0</v>
          </cell>
          <cell r="FE25">
            <v>286004836</v>
          </cell>
        </row>
        <row r="26">
          <cell r="A26" t="str">
            <v>Chi phí lãi vay</v>
          </cell>
          <cell r="K26">
            <v>286004836</v>
          </cell>
          <cell r="P26">
            <v>100</v>
          </cell>
          <cell r="EZ26">
            <v>286004836</v>
          </cell>
          <cell r="FA26">
            <v>1.08</v>
          </cell>
          <cell r="FB26">
            <v>100</v>
          </cell>
          <cell r="FD26">
            <v>286004836</v>
          </cell>
          <cell r="FE26">
            <v>0</v>
          </cell>
          <cell r="FL26" t="str">
            <v>Chi phí lãi vay</v>
          </cell>
        </row>
        <row r="27">
          <cell r="A27" t="str">
            <v>VI.Tổng chi phí</v>
          </cell>
          <cell r="K27">
            <v>359655549</v>
          </cell>
          <cell r="P27">
            <v>100</v>
          </cell>
          <cell r="R27">
            <v>620123341</v>
          </cell>
          <cell r="V27">
            <v>100</v>
          </cell>
          <cell r="X27">
            <v>159829781</v>
          </cell>
          <cell r="Z27">
            <v>100</v>
          </cell>
          <cell r="AA27">
            <v>512336125</v>
          </cell>
          <cell r="AC27">
            <v>100</v>
          </cell>
          <cell r="AD27">
            <v>175748477</v>
          </cell>
          <cell r="AF27">
            <v>100</v>
          </cell>
          <cell r="AG27">
            <v>97856109</v>
          </cell>
          <cell r="AI27">
            <v>100</v>
          </cell>
          <cell r="AJ27">
            <v>185728882</v>
          </cell>
          <cell r="AL27">
            <v>100</v>
          </cell>
          <cell r="AM27">
            <v>444914562</v>
          </cell>
          <cell r="AO27">
            <v>100</v>
          </cell>
          <cell r="AP27">
            <v>708285594</v>
          </cell>
          <cell r="AR27">
            <v>100</v>
          </cell>
          <cell r="AS27">
            <v>78479257</v>
          </cell>
          <cell r="AT27">
            <v>45.49</v>
          </cell>
          <cell r="AU27">
            <v>100</v>
          </cell>
          <cell r="AV27">
            <v>78251119</v>
          </cell>
          <cell r="AX27">
            <v>100</v>
          </cell>
          <cell r="AY27">
            <v>67662000</v>
          </cell>
          <cell r="BA27">
            <v>100</v>
          </cell>
          <cell r="BB27">
            <v>365600166</v>
          </cell>
          <cell r="BD27">
            <v>100</v>
          </cell>
          <cell r="BE27">
            <v>115042903</v>
          </cell>
          <cell r="BG27">
            <v>100</v>
          </cell>
          <cell r="BH27">
            <v>255872719</v>
          </cell>
          <cell r="BJ27">
            <v>100</v>
          </cell>
          <cell r="BK27">
            <v>191478482</v>
          </cell>
          <cell r="BM27">
            <v>100</v>
          </cell>
          <cell r="BN27">
            <v>97138460</v>
          </cell>
          <cell r="BP27">
            <v>100</v>
          </cell>
          <cell r="BQ27">
            <v>97188460</v>
          </cell>
          <cell r="BS27">
            <v>100</v>
          </cell>
          <cell r="BT27">
            <v>350393465</v>
          </cell>
          <cell r="BV27">
            <v>100</v>
          </cell>
          <cell r="BW27">
            <v>42921581</v>
          </cell>
          <cell r="BX27">
            <v>132.41999999999999</v>
          </cell>
          <cell r="BY27">
            <v>100</v>
          </cell>
          <cell r="BZ27">
            <v>162941251</v>
          </cell>
          <cell r="CA27">
            <v>172.13</v>
          </cell>
          <cell r="CB27">
            <v>100</v>
          </cell>
          <cell r="CC27">
            <v>185477794</v>
          </cell>
          <cell r="CD27">
            <v>166.04</v>
          </cell>
          <cell r="CE27">
            <v>100</v>
          </cell>
          <cell r="CF27">
            <v>56856874</v>
          </cell>
          <cell r="CG27">
            <v>118.05</v>
          </cell>
          <cell r="CH27">
            <v>100</v>
          </cell>
          <cell r="CI27">
            <v>87279744</v>
          </cell>
          <cell r="CJ27">
            <v>62.95</v>
          </cell>
          <cell r="CK27">
            <v>100</v>
          </cell>
          <cell r="CL27">
            <v>238399087</v>
          </cell>
          <cell r="CN27">
            <v>100</v>
          </cell>
          <cell r="CO27">
            <v>178916655</v>
          </cell>
          <cell r="CQ27">
            <v>100</v>
          </cell>
          <cell r="CR27">
            <v>1846905523</v>
          </cell>
          <cell r="CS27">
            <v>172.15</v>
          </cell>
          <cell r="CT27">
            <v>100</v>
          </cell>
          <cell r="CU27">
            <v>239284372</v>
          </cell>
          <cell r="CV27">
            <v>161.80000000000001</v>
          </cell>
          <cell r="CW27">
            <v>100</v>
          </cell>
          <cell r="CX27">
            <v>108455964</v>
          </cell>
          <cell r="CY27">
            <v>115.91</v>
          </cell>
          <cell r="CZ27">
            <v>100</v>
          </cell>
          <cell r="DA27">
            <v>263223485</v>
          </cell>
          <cell r="DB27">
            <v>76.05</v>
          </cell>
          <cell r="DC27">
            <v>100</v>
          </cell>
          <cell r="DD27">
            <v>143517956</v>
          </cell>
          <cell r="DE27">
            <v>168.87</v>
          </cell>
          <cell r="DF27">
            <v>100</v>
          </cell>
          <cell r="DG27">
            <v>239165633</v>
          </cell>
          <cell r="DH27">
            <v>92.48</v>
          </cell>
          <cell r="DI27">
            <v>100</v>
          </cell>
          <cell r="DJ27">
            <v>733383931</v>
          </cell>
          <cell r="DK27">
            <v>51.28</v>
          </cell>
          <cell r="DL27">
            <v>100</v>
          </cell>
          <cell r="DM27">
            <v>711380603</v>
          </cell>
          <cell r="DN27">
            <v>1975.93</v>
          </cell>
          <cell r="DO27">
            <v>100</v>
          </cell>
          <cell r="DP27">
            <v>1036272118</v>
          </cell>
          <cell r="DQ27">
            <v>31.85</v>
          </cell>
          <cell r="DR27">
            <v>100</v>
          </cell>
          <cell r="DS27">
            <v>786716146</v>
          </cell>
          <cell r="DT27">
            <v>39.5</v>
          </cell>
          <cell r="DU27">
            <v>100</v>
          </cell>
          <cell r="DV27">
            <v>1096987629</v>
          </cell>
          <cell r="DW27">
            <v>30.59</v>
          </cell>
          <cell r="DX27">
            <v>100</v>
          </cell>
          <cell r="DY27">
            <v>829539977</v>
          </cell>
          <cell r="DZ27">
            <v>42.66</v>
          </cell>
          <cell r="EA27">
            <v>100</v>
          </cell>
          <cell r="EB27">
            <v>955017194</v>
          </cell>
          <cell r="EC27">
            <v>34.700000000000003</v>
          </cell>
          <cell r="ED27">
            <v>100</v>
          </cell>
          <cell r="EE27">
            <v>727483685</v>
          </cell>
          <cell r="EF27">
            <v>36.4</v>
          </cell>
          <cell r="EG27">
            <v>100</v>
          </cell>
          <cell r="EH27">
            <v>617863636</v>
          </cell>
          <cell r="EI27">
            <v>63.9</v>
          </cell>
          <cell r="EJ27">
            <v>100</v>
          </cell>
          <cell r="EK27">
            <v>466517278</v>
          </cell>
          <cell r="EL27">
            <v>25.69</v>
          </cell>
          <cell r="EM27">
            <v>100</v>
          </cell>
          <cell r="EN27">
            <v>429298096</v>
          </cell>
          <cell r="EO27">
            <v>37.01</v>
          </cell>
          <cell r="EP27">
            <v>100</v>
          </cell>
          <cell r="EQ27">
            <v>402779245</v>
          </cell>
          <cell r="ER27">
            <v>33.18</v>
          </cell>
          <cell r="ES27">
            <v>100</v>
          </cell>
          <cell r="ET27">
            <v>597859597</v>
          </cell>
          <cell r="EU27">
            <v>71.22</v>
          </cell>
          <cell r="EV27">
            <v>100</v>
          </cell>
          <cell r="EW27">
            <v>507704846</v>
          </cell>
          <cell r="EX27">
            <v>50.88</v>
          </cell>
          <cell r="EY27">
            <v>100</v>
          </cell>
          <cell r="EZ27">
            <v>18653735351</v>
          </cell>
          <cell r="FA27">
            <v>70.16</v>
          </cell>
          <cell r="FB27">
            <v>100</v>
          </cell>
          <cell r="FD27">
            <v>0</v>
          </cell>
          <cell r="FE27">
            <v>18653735351</v>
          </cell>
        </row>
        <row r="28">
          <cell r="A28" t="str">
            <v>IV.1. Chi Phí Cố Định</v>
          </cell>
          <cell r="K28">
            <v>306403000</v>
          </cell>
          <cell r="P28">
            <v>85.19</v>
          </cell>
          <cell r="R28">
            <v>17096930</v>
          </cell>
          <cell r="V28">
            <v>2.76</v>
          </cell>
          <cell r="AD28">
            <v>5345270</v>
          </cell>
          <cell r="AF28">
            <v>3.04</v>
          </cell>
          <cell r="AG28">
            <v>752726</v>
          </cell>
          <cell r="AI28">
            <v>0.77</v>
          </cell>
          <cell r="AP28">
            <v>42923627</v>
          </cell>
          <cell r="AR28">
            <v>6.06</v>
          </cell>
          <cell r="AS28">
            <v>18977274</v>
          </cell>
          <cell r="AT28">
            <v>11</v>
          </cell>
          <cell r="AU28">
            <v>24.18</v>
          </cell>
          <cell r="BK28">
            <v>35392408</v>
          </cell>
          <cell r="BM28">
            <v>18.48</v>
          </cell>
          <cell r="BN28">
            <v>180909</v>
          </cell>
          <cell r="BP28">
            <v>0.19</v>
          </cell>
          <cell r="BQ28">
            <v>180909</v>
          </cell>
          <cell r="BS28">
            <v>0.19</v>
          </cell>
          <cell r="BT28">
            <v>180909</v>
          </cell>
          <cell r="BV28">
            <v>0.05</v>
          </cell>
          <cell r="BW28">
            <v>7119263</v>
          </cell>
          <cell r="BX28">
            <v>21.96</v>
          </cell>
          <cell r="BY28">
            <v>16.59</v>
          </cell>
          <cell r="BZ28">
            <v>37411653</v>
          </cell>
          <cell r="CA28">
            <v>39.520000000000003</v>
          </cell>
          <cell r="CB28">
            <v>22.96</v>
          </cell>
          <cell r="CC28">
            <v>81782346</v>
          </cell>
          <cell r="CD28">
            <v>73.209999999999994</v>
          </cell>
          <cell r="CE28">
            <v>44.09</v>
          </cell>
          <cell r="CF28">
            <v>14178429</v>
          </cell>
          <cell r="CG28">
            <v>29.44</v>
          </cell>
          <cell r="CH28">
            <v>24.94</v>
          </cell>
          <cell r="CI28">
            <v>18640000</v>
          </cell>
          <cell r="CJ28">
            <v>13.44</v>
          </cell>
          <cell r="CK28">
            <v>21.36</v>
          </cell>
          <cell r="CL28">
            <v>54205924</v>
          </cell>
          <cell r="CN28">
            <v>22.74</v>
          </cell>
          <cell r="CO28">
            <v>40188703</v>
          </cell>
          <cell r="CQ28">
            <v>22.46</v>
          </cell>
          <cell r="CR28">
            <v>431603762</v>
          </cell>
          <cell r="CS28">
            <v>40.229999999999997</v>
          </cell>
          <cell r="CT28">
            <v>23.37</v>
          </cell>
          <cell r="CU28">
            <v>113974919</v>
          </cell>
          <cell r="CV28">
            <v>77.069999999999993</v>
          </cell>
          <cell r="CW28">
            <v>47.63</v>
          </cell>
          <cell r="CX28">
            <v>84275071</v>
          </cell>
          <cell r="CY28">
            <v>90.06</v>
          </cell>
          <cell r="CZ28">
            <v>77.7</v>
          </cell>
          <cell r="DA28">
            <v>161070577</v>
          </cell>
          <cell r="DB28">
            <v>46.54</v>
          </cell>
          <cell r="DC28">
            <v>61.19</v>
          </cell>
          <cell r="DD28">
            <v>90255261</v>
          </cell>
          <cell r="DE28">
            <v>106.2</v>
          </cell>
          <cell r="DF28">
            <v>62.89</v>
          </cell>
          <cell r="DG28">
            <v>140408177</v>
          </cell>
          <cell r="DH28">
            <v>54.29</v>
          </cell>
          <cell r="DI28">
            <v>58.71</v>
          </cell>
          <cell r="DJ28">
            <v>258193044</v>
          </cell>
          <cell r="DK28">
            <v>18.05</v>
          </cell>
          <cell r="DL28">
            <v>35.21</v>
          </cell>
          <cell r="DM28">
            <v>399625721</v>
          </cell>
          <cell r="DN28">
            <v>1110</v>
          </cell>
          <cell r="DO28">
            <v>56.18</v>
          </cell>
          <cell r="DP28">
            <v>268049779</v>
          </cell>
          <cell r="DQ28">
            <v>8.24</v>
          </cell>
          <cell r="DR28">
            <v>25.87</v>
          </cell>
          <cell r="DS28">
            <v>267555379</v>
          </cell>
          <cell r="DT28">
            <v>13.43</v>
          </cell>
          <cell r="DU28">
            <v>34.01</v>
          </cell>
          <cell r="DV28">
            <v>364806490</v>
          </cell>
          <cell r="DW28">
            <v>10.17</v>
          </cell>
          <cell r="DX28">
            <v>33.26</v>
          </cell>
          <cell r="DY28">
            <v>354815525</v>
          </cell>
          <cell r="DZ28">
            <v>18.25</v>
          </cell>
          <cell r="EA28">
            <v>42.77</v>
          </cell>
          <cell r="EB28">
            <v>234361931</v>
          </cell>
          <cell r="EC28">
            <v>8.52</v>
          </cell>
          <cell r="ED28">
            <v>24.54</v>
          </cell>
          <cell r="EE28">
            <v>146468733</v>
          </cell>
          <cell r="EF28">
            <v>7.33</v>
          </cell>
          <cell r="EG28">
            <v>20.13</v>
          </cell>
          <cell r="EH28">
            <v>239619688</v>
          </cell>
          <cell r="EI28">
            <v>24.78</v>
          </cell>
          <cell r="EJ28">
            <v>38.78</v>
          </cell>
          <cell r="EK28">
            <v>139731494</v>
          </cell>
          <cell r="EL28">
            <v>7.69</v>
          </cell>
          <cell r="EM28">
            <v>29.95</v>
          </cell>
          <cell r="EN28">
            <v>158722142</v>
          </cell>
          <cell r="EO28">
            <v>13.68</v>
          </cell>
          <cell r="EP28">
            <v>36.97</v>
          </cell>
          <cell r="EQ28">
            <v>127033143</v>
          </cell>
          <cell r="ER28">
            <v>10.46</v>
          </cell>
          <cell r="ES28">
            <v>31.54</v>
          </cell>
          <cell r="ET28">
            <v>191215459</v>
          </cell>
          <cell r="EU28">
            <v>22.78</v>
          </cell>
          <cell r="EV28">
            <v>31.98</v>
          </cell>
          <cell r="EW28">
            <v>187110500</v>
          </cell>
          <cell r="EX28">
            <v>18.75</v>
          </cell>
          <cell r="EY28">
            <v>36.85</v>
          </cell>
          <cell r="EZ28">
            <v>5039857075</v>
          </cell>
          <cell r="FA28">
            <v>18.95</v>
          </cell>
          <cell r="FB28">
            <v>27.02</v>
          </cell>
          <cell r="FD28">
            <v>0</v>
          </cell>
          <cell r="FE28">
            <v>5039857075</v>
          </cell>
        </row>
        <row r="29">
          <cell r="A29" t="str">
            <v>IV.1.1. Thuê Nhà (nhà, bảng hiệu, sân, kho,...)</v>
          </cell>
          <cell r="K29">
            <v>120885000</v>
          </cell>
          <cell r="P29">
            <v>33.61</v>
          </cell>
          <cell r="AP29">
            <v>40000000</v>
          </cell>
          <cell r="AR29">
            <v>5.65</v>
          </cell>
          <cell r="AS29">
            <v>18977274</v>
          </cell>
          <cell r="AT29">
            <v>11</v>
          </cell>
          <cell r="AU29">
            <v>24.18</v>
          </cell>
          <cell r="BW29">
            <v>4186983</v>
          </cell>
          <cell r="BX29">
            <v>12.92</v>
          </cell>
          <cell r="BY29">
            <v>9.75</v>
          </cell>
          <cell r="BZ29">
            <v>24242424</v>
          </cell>
          <cell r="CA29">
            <v>25.61</v>
          </cell>
          <cell r="CB29">
            <v>14.88</v>
          </cell>
          <cell r="CC29">
            <v>70674242</v>
          </cell>
          <cell r="CD29">
            <v>63.27</v>
          </cell>
          <cell r="CE29">
            <v>38.1</v>
          </cell>
          <cell r="CF29">
            <v>9806071</v>
          </cell>
          <cell r="CG29">
            <v>20.36</v>
          </cell>
          <cell r="CH29">
            <v>17.25</v>
          </cell>
          <cell r="CI29">
            <v>15000000</v>
          </cell>
          <cell r="CJ29">
            <v>10.82</v>
          </cell>
          <cell r="CK29">
            <v>17.190000000000001</v>
          </cell>
          <cell r="CL29">
            <v>26608577</v>
          </cell>
          <cell r="CN29">
            <v>11.16</v>
          </cell>
          <cell r="CO29">
            <v>26608577</v>
          </cell>
          <cell r="CQ29">
            <v>14.87</v>
          </cell>
          <cell r="CR29">
            <v>333047907</v>
          </cell>
          <cell r="CS29">
            <v>31.04</v>
          </cell>
          <cell r="CT29">
            <v>18.03</v>
          </cell>
          <cell r="CU29">
            <v>75757576</v>
          </cell>
          <cell r="CV29">
            <v>51.23</v>
          </cell>
          <cell r="CW29">
            <v>31.66</v>
          </cell>
          <cell r="CX29">
            <v>40909091</v>
          </cell>
          <cell r="CY29">
            <v>43.72</v>
          </cell>
          <cell r="CZ29">
            <v>37.72</v>
          </cell>
          <cell r="DA29">
            <v>95727273</v>
          </cell>
          <cell r="DB29">
            <v>27.66</v>
          </cell>
          <cell r="DC29">
            <v>36.369999999999997</v>
          </cell>
          <cell r="DD29">
            <v>45885000</v>
          </cell>
          <cell r="DE29">
            <v>53.99</v>
          </cell>
          <cell r="DF29">
            <v>31.97</v>
          </cell>
          <cell r="DG29">
            <v>85500000</v>
          </cell>
          <cell r="DH29">
            <v>33.06</v>
          </cell>
          <cell r="DI29">
            <v>35.75</v>
          </cell>
          <cell r="DJ29">
            <v>160000000</v>
          </cell>
          <cell r="DK29">
            <v>11.19</v>
          </cell>
          <cell r="DL29">
            <v>21.82</v>
          </cell>
          <cell r="DM29">
            <v>353717955</v>
          </cell>
          <cell r="DN29">
            <v>982.49</v>
          </cell>
          <cell r="DO29">
            <v>49.72</v>
          </cell>
          <cell r="DP29">
            <v>187350000</v>
          </cell>
          <cell r="DQ29">
            <v>5.76</v>
          </cell>
          <cell r="DR29">
            <v>18.079999999999998</v>
          </cell>
          <cell r="DS29">
            <v>181500000</v>
          </cell>
          <cell r="DT29">
            <v>9.11</v>
          </cell>
          <cell r="DU29">
            <v>23.07</v>
          </cell>
          <cell r="DV29">
            <v>288432436</v>
          </cell>
          <cell r="DW29">
            <v>8.0399999999999991</v>
          </cell>
          <cell r="DX29">
            <v>26.29</v>
          </cell>
          <cell r="DY29">
            <v>290782221</v>
          </cell>
          <cell r="DZ29">
            <v>14.96</v>
          </cell>
          <cell r="EA29">
            <v>35.049999999999997</v>
          </cell>
          <cell r="EB29">
            <v>147040667</v>
          </cell>
          <cell r="EC29">
            <v>5.34</v>
          </cell>
          <cell r="ED29">
            <v>15.4</v>
          </cell>
          <cell r="EE29">
            <v>80643750</v>
          </cell>
          <cell r="EF29">
            <v>4.03</v>
          </cell>
          <cell r="EG29">
            <v>11.09</v>
          </cell>
          <cell r="EH29">
            <v>165600000</v>
          </cell>
          <cell r="EI29">
            <v>17.13</v>
          </cell>
          <cell r="EJ29">
            <v>26.8</v>
          </cell>
          <cell r="EK29">
            <v>84093813</v>
          </cell>
          <cell r="EL29">
            <v>4.63</v>
          </cell>
          <cell r="EM29">
            <v>18.03</v>
          </cell>
          <cell r="EN29">
            <v>90000000</v>
          </cell>
          <cell r="EO29">
            <v>7.76</v>
          </cell>
          <cell r="EP29">
            <v>20.96</v>
          </cell>
          <cell r="EQ29">
            <v>83602072</v>
          </cell>
          <cell r="ER29">
            <v>6.89</v>
          </cell>
          <cell r="ES29">
            <v>20.76</v>
          </cell>
          <cell r="ET29">
            <v>128344472</v>
          </cell>
          <cell r="EU29">
            <v>15.29</v>
          </cell>
          <cell r="EV29">
            <v>21.47</v>
          </cell>
          <cell r="EW29">
            <v>127478929</v>
          </cell>
          <cell r="EX29">
            <v>12.77</v>
          </cell>
          <cell r="EY29">
            <v>25.11</v>
          </cell>
          <cell r="EZ29">
            <v>3402402310</v>
          </cell>
          <cell r="FA29">
            <v>12.8</v>
          </cell>
          <cell r="FB29">
            <v>18.239999999999998</v>
          </cell>
          <cell r="FD29">
            <v>3457996229</v>
          </cell>
          <cell r="FE29">
            <v>-55593919</v>
          </cell>
          <cell r="FL29" t="str">
            <v>Thuê Nhà (nhà, bảng hiệu, sân, kho,...)</v>
          </cell>
        </row>
        <row r="30">
          <cell r="A30" t="str">
            <v>IV.1.2. Điện</v>
          </cell>
          <cell r="BW30">
            <v>991150</v>
          </cell>
          <cell r="BX30">
            <v>3.06</v>
          </cell>
          <cell r="BY30">
            <v>2.31</v>
          </cell>
          <cell r="BZ30">
            <v>4243818</v>
          </cell>
          <cell r="CA30">
            <v>4.4800000000000004</v>
          </cell>
          <cell r="CB30">
            <v>2.6</v>
          </cell>
          <cell r="CC30">
            <v>4500000</v>
          </cell>
          <cell r="CD30">
            <v>4.03</v>
          </cell>
          <cell r="CE30">
            <v>2.4300000000000002</v>
          </cell>
          <cell r="CF30">
            <v>1930692</v>
          </cell>
          <cell r="CG30">
            <v>4.01</v>
          </cell>
          <cell r="CH30">
            <v>3.4</v>
          </cell>
          <cell r="CL30">
            <v>15454519</v>
          </cell>
          <cell r="CN30">
            <v>6.48</v>
          </cell>
          <cell r="CO30">
            <v>6664201</v>
          </cell>
          <cell r="CQ30">
            <v>3.72</v>
          </cell>
          <cell r="CR30">
            <v>13431048</v>
          </cell>
          <cell r="CS30">
            <v>1.25</v>
          </cell>
          <cell r="CT30">
            <v>0.73</v>
          </cell>
          <cell r="CU30">
            <v>13261932</v>
          </cell>
          <cell r="CV30">
            <v>8.9700000000000006</v>
          </cell>
          <cell r="CW30">
            <v>5.54</v>
          </cell>
          <cell r="CX30">
            <v>9069760</v>
          </cell>
          <cell r="CY30">
            <v>9.69</v>
          </cell>
          <cell r="CZ30">
            <v>8.36</v>
          </cell>
          <cell r="DA30">
            <v>19683624</v>
          </cell>
          <cell r="DB30">
            <v>5.69</v>
          </cell>
          <cell r="DC30">
            <v>7.48</v>
          </cell>
          <cell r="DD30">
            <v>12901136</v>
          </cell>
          <cell r="DE30">
            <v>15.18</v>
          </cell>
          <cell r="DF30">
            <v>8.99</v>
          </cell>
          <cell r="DG30">
            <v>23880500</v>
          </cell>
          <cell r="DH30">
            <v>9.23</v>
          </cell>
          <cell r="DI30">
            <v>9.98</v>
          </cell>
          <cell r="DJ30">
            <v>29060222</v>
          </cell>
          <cell r="DK30">
            <v>2.0299999999999998</v>
          </cell>
          <cell r="DL30">
            <v>3.96</v>
          </cell>
          <cell r="DM30">
            <v>7246565</v>
          </cell>
          <cell r="DN30">
            <v>20.13</v>
          </cell>
          <cell r="DO30">
            <v>1.02</v>
          </cell>
          <cell r="DP30">
            <v>27504885</v>
          </cell>
          <cell r="DQ30">
            <v>0.85</v>
          </cell>
          <cell r="DR30">
            <v>2.65</v>
          </cell>
          <cell r="DS30">
            <v>32888271</v>
          </cell>
          <cell r="DT30">
            <v>1.65</v>
          </cell>
          <cell r="DU30">
            <v>4.18</v>
          </cell>
          <cell r="DV30">
            <v>34433346</v>
          </cell>
          <cell r="DW30">
            <v>0.96</v>
          </cell>
          <cell r="DX30">
            <v>3.14</v>
          </cell>
          <cell r="DY30">
            <v>35259850</v>
          </cell>
          <cell r="DZ30">
            <v>1.81</v>
          </cell>
          <cell r="EA30">
            <v>4.25</v>
          </cell>
          <cell r="EB30">
            <v>32366557</v>
          </cell>
          <cell r="EC30">
            <v>1.18</v>
          </cell>
          <cell r="ED30">
            <v>3.39</v>
          </cell>
          <cell r="EE30">
            <v>24685708</v>
          </cell>
          <cell r="EF30">
            <v>1.24</v>
          </cell>
          <cell r="EG30">
            <v>3.39</v>
          </cell>
          <cell r="EH30">
            <v>34500000</v>
          </cell>
          <cell r="EI30">
            <v>3.57</v>
          </cell>
          <cell r="EJ30">
            <v>5.58</v>
          </cell>
          <cell r="EK30">
            <v>30400950</v>
          </cell>
          <cell r="EL30">
            <v>1.67</v>
          </cell>
          <cell r="EM30">
            <v>6.52</v>
          </cell>
          <cell r="EN30">
            <v>30436296</v>
          </cell>
          <cell r="EO30">
            <v>2.62</v>
          </cell>
          <cell r="EP30">
            <v>7.09</v>
          </cell>
          <cell r="EQ30">
            <v>19700095</v>
          </cell>
          <cell r="ER30">
            <v>1.62</v>
          </cell>
          <cell r="ES30">
            <v>4.8899999999999997</v>
          </cell>
          <cell r="ET30">
            <v>30395140</v>
          </cell>
          <cell r="EU30">
            <v>3.62</v>
          </cell>
          <cell r="EV30">
            <v>5.08</v>
          </cell>
          <cell r="EW30">
            <v>25098996</v>
          </cell>
          <cell r="EX30">
            <v>2.52</v>
          </cell>
          <cell r="EY30">
            <v>4.9400000000000004</v>
          </cell>
          <cell r="EZ30">
            <v>519989261</v>
          </cell>
          <cell r="FA30">
            <v>1.96</v>
          </cell>
          <cell r="FB30">
            <v>2.79</v>
          </cell>
          <cell r="FD30">
            <v>564639407</v>
          </cell>
          <cell r="FE30">
            <v>-44650146</v>
          </cell>
          <cell r="FL30" t="str">
            <v>Điện</v>
          </cell>
        </row>
        <row r="31">
          <cell r="A31" t="str">
            <v>IV.1.3. Nước sinh hoạt</v>
          </cell>
          <cell r="BW31">
            <v>149051</v>
          </cell>
          <cell r="BX31">
            <v>0.46</v>
          </cell>
          <cell r="BY31">
            <v>0.35</v>
          </cell>
          <cell r="BZ31">
            <v>400000</v>
          </cell>
          <cell r="CA31">
            <v>0.42</v>
          </cell>
          <cell r="CB31">
            <v>0.25</v>
          </cell>
          <cell r="CC31">
            <v>500000</v>
          </cell>
          <cell r="CD31">
            <v>0.45</v>
          </cell>
          <cell r="CE31">
            <v>0.27</v>
          </cell>
          <cell r="CF31">
            <v>500000</v>
          </cell>
          <cell r="CG31">
            <v>1.04</v>
          </cell>
          <cell r="CH31">
            <v>0.88</v>
          </cell>
          <cell r="CL31">
            <v>353861</v>
          </cell>
          <cell r="CN31">
            <v>0.15</v>
          </cell>
          <cell r="CO31">
            <v>1651350</v>
          </cell>
          <cell r="CQ31">
            <v>0.92</v>
          </cell>
          <cell r="CR31">
            <v>16127807</v>
          </cell>
          <cell r="CS31">
            <v>1.5</v>
          </cell>
          <cell r="CT31">
            <v>0.87</v>
          </cell>
          <cell r="CU31">
            <v>1200000</v>
          </cell>
          <cell r="CV31">
            <v>0.81</v>
          </cell>
          <cell r="CW31">
            <v>0.5</v>
          </cell>
          <cell r="CX31">
            <v>4607820</v>
          </cell>
          <cell r="CY31">
            <v>4.92</v>
          </cell>
          <cell r="CZ31">
            <v>4.25</v>
          </cell>
          <cell r="DA31">
            <v>1000000</v>
          </cell>
          <cell r="DB31">
            <v>0.28999999999999998</v>
          </cell>
          <cell r="DC31">
            <v>0.38</v>
          </cell>
          <cell r="DD31">
            <v>989279</v>
          </cell>
          <cell r="DE31">
            <v>1.1599999999999999</v>
          </cell>
          <cell r="DF31">
            <v>0.69</v>
          </cell>
          <cell r="DG31">
            <v>955177</v>
          </cell>
          <cell r="DH31">
            <v>0.37</v>
          </cell>
          <cell r="DI31">
            <v>0.4</v>
          </cell>
          <cell r="DJ31">
            <v>6871913</v>
          </cell>
          <cell r="DK31">
            <v>0.48</v>
          </cell>
          <cell r="DL31">
            <v>0.94</v>
          </cell>
          <cell r="DM31">
            <v>15463055</v>
          </cell>
          <cell r="DN31">
            <v>42.95</v>
          </cell>
          <cell r="DO31">
            <v>2.17</v>
          </cell>
          <cell r="DP31">
            <v>7628382</v>
          </cell>
          <cell r="DQ31">
            <v>0.23</v>
          </cell>
          <cell r="DR31">
            <v>0.74</v>
          </cell>
          <cell r="DS31">
            <v>6843903</v>
          </cell>
          <cell r="DT31">
            <v>0.34</v>
          </cell>
          <cell r="DU31">
            <v>0.87</v>
          </cell>
          <cell r="DV31">
            <v>6751906</v>
          </cell>
          <cell r="DW31">
            <v>0.19</v>
          </cell>
          <cell r="DX31">
            <v>0.62</v>
          </cell>
          <cell r="DY31">
            <v>3617366</v>
          </cell>
          <cell r="DZ31">
            <v>0.19</v>
          </cell>
          <cell r="EA31">
            <v>0.44</v>
          </cell>
          <cell r="EB31">
            <v>7077154</v>
          </cell>
          <cell r="EC31">
            <v>0.26</v>
          </cell>
          <cell r="ED31">
            <v>0.74</v>
          </cell>
          <cell r="EE31">
            <v>6100381</v>
          </cell>
          <cell r="EF31">
            <v>0.31</v>
          </cell>
          <cell r="EG31">
            <v>0.84</v>
          </cell>
          <cell r="EH31">
            <v>6400000</v>
          </cell>
          <cell r="EI31">
            <v>0.66</v>
          </cell>
          <cell r="EJ31">
            <v>1.04</v>
          </cell>
          <cell r="EK31">
            <v>3118884</v>
          </cell>
          <cell r="EL31">
            <v>0.17</v>
          </cell>
          <cell r="EM31">
            <v>0.67</v>
          </cell>
          <cell r="EN31">
            <v>3319392</v>
          </cell>
          <cell r="EO31">
            <v>0.28999999999999998</v>
          </cell>
          <cell r="EP31">
            <v>0.77</v>
          </cell>
          <cell r="EQ31">
            <v>3067313</v>
          </cell>
          <cell r="ER31">
            <v>0.25</v>
          </cell>
          <cell r="ES31">
            <v>0.76</v>
          </cell>
          <cell r="ET31">
            <v>4779814</v>
          </cell>
          <cell r="EU31">
            <v>0.56999999999999995</v>
          </cell>
          <cell r="EV31">
            <v>0.8</v>
          </cell>
          <cell r="EW31">
            <v>1300000</v>
          </cell>
          <cell r="EX31">
            <v>0.13</v>
          </cell>
          <cell r="EY31">
            <v>0.26</v>
          </cell>
          <cell r="EZ31">
            <v>110773808</v>
          </cell>
          <cell r="FA31">
            <v>0.42</v>
          </cell>
          <cell r="FB31">
            <v>0.59</v>
          </cell>
          <cell r="FD31">
            <v>111035711</v>
          </cell>
          <cell r="FE31">
            <v>-261903</v>
          </cell>
          <cell r="FL31" t="str">
            <v>Nước sinh hoạt</v>
          </cell>
        </row>
        <row r="32">
          <cell r="A32" t="str">
            <v>IV.1.4. Điện Thoại</v>
          </cell>
          <cell r="R32">
            <v>2928338</v>
          </cell>
          <cell r="V32">
            <v>0.47</v>
          </cell>
          <cell r="AD32">
            <v>5345270</v>
          </cell>
          <cell r="AF32">
            <v>3.04</v>
          </cell>
          <cell r="AG32">
            <v>752726</v>
          </cell>
          <cell r="AI32">
            <v>0.77</v>
          </cell>
          <cell r="AP32">
            <v>1912900</v>
          </cell>
          <cell r="AR32">
            <v>0.27</v>
          </cell>
          <cell r="BK32">
            <v>392408</v>
          </cell>
          <cell r="BM32">
            <v>0.2</v>
          </cell>
          <cell r="BN32">
            <v>180909</v>
          </cell>
          <cell r="BP32">
            <v>0.19</v>
          </cell>
          <cell r="BQ32">
            <v>180909</v>
          </cell>
          <cell r="BS32">
            <v>0.19</v>
          </cell>
          <cell r="BT32">
            <v>180909</v>
          </cell>
          <cell r="BV32">
            <v>0.05</v>
          </cell>
          <cell r="CO32">
            <v>390908</v>
          </cell>
          <cell r="CQ32">
            <v>0.22</v>
          </cell>
          <cell r="DJ32">
            <v>180909</v>
          </cell>
          <cell r="DK32">
            <v>0.01</v>
          </cell>
          <cell r="DL32">
            <v>0.02</v>
          </cell>
          <cell r="DM32">
            <v>2531146</v>
          </cell>
          <cell r="DN32">
            <v>7.03</v>
          </cell>
          <cell r="DO32">
            <v>0.36</v>
          </cell>
          <cell r="DP32">
            <v>689998</v>
          </cell>
          <cell r="DQ32">
            <v>0.02</v>
          </cell>
          <cell r="DR32">
            <v>7.0000000000000007E-2</v>
          </cell>
          <cell r="DS32">
            <v>3462448</v>
          </cell>
          <cell r="DT32">
            <v>0.17</v>
          </cell>
          <cell r="DU32">
            <v>0.44</v>
          </cell>
          <cell r="DV32">
            <v>180909</v>
          </cell>
          <cell r="DW32">
            <v>0.01</v>
          </cell>
          <cell r="DX32">
            <v>0.02</v>
          </cell>
          <cell r="DY32">
            <v>180909</v>
          </cell>
          <cell r="DZ32">
            <v>0.01</v>
          </cell>
          <cell r="EA32">
            <v>0.02</v>
          </cell>
          <cell r="EB32">
            <v>180910</v>
          </cell>
          <cell r="EC32">
            <v>0.01</v>
          </cell>
          <cell r="ED32">
            <v>0.02</v>
          </cell>
          <cell r="EE32">
            <v>180909</v>
          </cell>
          <cell r="EF32">
            <v>0.01</v>
          </cell>
          <cell r="EG32">
            <v>0.02</v>
          </cell>
          <cell r="EK32">
            <v>672726</v>
          </cell>
          <cell r="EL32">
            <v>0.04</v>
          </cell>
          <cell r="EM32">
            <v>0.14000000000000001</v>
          </cell>
          <cell r="EN32">
            <v>185454</v>
          </cell>
          <cell r="EO32">
            <v>0.02</v>
          </cell>
          <cell r="EP32">
            <v>0.04</v>
          </cell>
          <cell r="EQ32">
            <v>624777</v>
          </cell>
          <cell r="ER32">
            <v>0.05</v>
          </cell>
          <cell r="ES32">
            <v>0.16</v>
          </cell>
          <cell r="ET32">
            <v>180910</v>
          </cell>
          <cell r="EU32">
            <v>0.02</v>
          </cell>
          <cell r="EV32">
            <v>0.03</v>
          </cell>
          <cell r="EW32">
            <v>455909</v>
          </cell>
          <cell r="EX32">
            <v>0.05</v>
          </cell>
          <cell r="EY32">
            <v>0.09</v>
          </cell>
          <cell r="EZ32">
            <v>21973191</v>
          </cell>
          <cell r="FA32">
            <v>0.08</v>
          </cell>
          <cell r="FB32">
            <v>0.12</v>
          </cell>
          <cell r="FD32">
            <v>22718989</v>
          </cell>
          <cell r="FE32">
            <v>-745798</v>
          </cell>
          <cell r="FL32" t="str">
            <v>Điện Thoại</v>
          </cell>
        </row>
        <row r="33">
          <cell r="A33" t="str">
            <v>IV.1.5. Internet</v>
          </cell>
          <cell r="K33">
            <v>528000</v>
          </cell>
          <cell r="P33">
            <v>0.15</v>
          </cell>
          <cell r="R33">
            <v>405594</v>
          </cell>
          <cell r="V33">
            <v>7.0000000000000007E-2</v>
          </cell>
          <cell r="CI33">
            <v>240000</v>
          </cell>
          <cell r="CJ33">
            <v>0.17</v>
          </cell>
          <cell r="CK33">
            <v>0.27</v>
          </cell>
          <cell r="CU33">
            <v>1800000</v>
          </cell>
          <cell r="CV33">
            <v>1.22</v>
          </cell>
          <cell r="CW33">
            <v>0.75</v>
          </cell>
          <cell r="DA33">
            <v>1080000</v>
          </cell>
          <cell r="DB33">
            <v>0.31</v>
          </cell>
          <cell r="DC33">
            <v>0.41</v>
          </cell>
          <cell r="DD33">
            <v>553846</v>
          </cell>
          <cell r="DE33">
            <v>0.65</v>
          </cell>
          <cell r="DF33">
            <v>0.39</v>
          </cell>
          <cell r="DG33">
            <v>157500</v>
          </cell>
          <cell r="DH33">
            <v>0.06</v>
          </cell>
          <cell r="DI33">
            <v>7.0000000000000007E-2</v>
          </cell>
          <cell r="DJ33">
            <v>960000</v>
          </cell>
          <cell r="DK33">
            <v>7.0000000000000007E-2</v>
          </cell>
          <cell r="DL33">
            <v>0.13</v>
          </cell>
          <cell r="DM33">
            <v>1920000</v>
          </cell>
          <cell r="DN33">
            <v>5.33</v>
          </cell>
          <cell r="DO33">
            <v>0.27</v>
          </cell>
          <cell r="DP33">
            <v>762514</v>
          </cell>
          <cell r="DQ33">
            <v>0.02</v>
          </cell>
          <cell r="DR33">
            <v>7.0000000000000007E-2</v>
          </cell>
          <cell r="DS33">
            <v>1434257</v>
          </cell>
          <cell r="DT33">
            <v>7.0000000000000007E-2</v>
          </cell>
          <cell r="DU33">
            <v>0.18</v>
          </cell>
          <cell r="DV33">
            <v>1057893</v>
          </cell>
          <cell r="DW33">
            <v>0.03</v>
          </cell>
          <cell r="DX33">
            <v>0.1</v>
          </cell>
          <cell r="DY33">
            <v>1320000</v>
          </cell>
          <cell r="DZ33">
            <v>7.0000000000000007E-2</v>
          </cell>
          <cell r="EA33">
            <v>0.16</v>
          </cell>
          <cell r="EB33">
            <v>1231227</v>
          </cell>
          <cell r="EC33">
            <v>0.04</v>
          </cell>
          <cell r="ED33">
            <v>0.13</v>
          </cell>
          <cell r="EE33">
            <v>1200000</v>
          </cell>
          <cell r="EF33">
            <v>0.06</v>
          </cell>
          <cell r="EG33">
            <v>0.16</v>
          </cell>
          <cell r="EH33">
            <v>1200000</v>
          </cell>
          <cell r="EI33">
            <v>0.12</v>
          </cell>
          <cell r="EJ33">
            <v>0.19</v>
          </cell>
          <cell r="EN33">
            <v>1008000</v>
          </cell>
          <cell r="EO33">
            <v>0.09</v>
          </cell>
          <cell r="EP33">
            <v>0.23</v>
          </cell>
          <cell r="EQ33">
            <v>1440000</v>
          </cell>
          <cell r="ER33">
            <v>0.12</v>
          </cell>
          <cell r="ES33">
            <v>0.36</v>
          </cell>
          <cell r="ET33">
            <v>1200000</v>
          </cell>
          <cell r="EU33">
            <v>0.14000000000000001</v>
          </cell>
          <cell r="EV33">
            <v>0.2</v>
          </cell>
          <cell r="EW33">
            <v>660000</v>
          </cell>
          <cell r="EX33">
            <v>7.0000000000000007E-2</v>
          </cell>
          <cell r="EY33">
            <v>0.13</v>
          </cell>
          <cell r="EZ33">
            <v>20158831</v>
          </cell>
          <cell r="FA33">
            <v>0.08</v>
          </cell>
          <cell r="FB33">
            <v>0.11</v>
          </cell>
          <cell r="FD33">
            <v>20758831</v>
          </cell>
          <cell r="FE33">
            <v>-600000</v>
          </cell>
          <cell r="FL33" t="str">
            <v>Internet</v>
          </cell>
        </row>
        <row r="34">
          <cell r="A34" t="str">
            <v>IV.1.6. Tiền Rác</v>
          </cell>
          <cell r="BW34">
            <v>22413</v>
          </cell>
          <cell r="BX34">
            <v>7.0000000000000007E-2</v>
          </cell>
          <cell r="BY34">
            <v>0.05</v>
          </cell>
          <cell r="BZ34">
            <v>305411</v>
          </cell>
          <cell r="CA34">
            <v>0.32</v>
          </cell>
          <cell r="CB34">
            <v>0.19</v>
          </cell>
          <cell r="CU34">
            <v>305411</v>
          </cell>
          <cell r="CV34">
            <v>0.21</v>
          </cell>
          <cell r="CW34">
            <v>0.13</v>
          </cell>
          <cell r="CX34">
            <v>383400</v>
          </cell>
          <cell r="CY34">
            <v>0.41</v>
          </cell>
          <cell r="CZ34">
            <v>0.35</v>
          </cell>
          <cell r="DA34">
            <v>859680</v>
          </cell>
          <cell r="DB34">
            <v>0.25</v>
          </cell>
          <cell r="DC34">
            <v>0.33</v>
          </cell>
          <cell r="DD34">
            <v>621000</v>
          </cell>
          <cell r="DE34">
            <v>0.73</v>
          </cell>
          <cell r="DF34">
            <v>0.43</v>
          </cell>
          <cell r="DG34">
            <v>500000</v>
          </cell>
          <cell r="DH34">
            <v>0.19</v>
          </cell>
          <cell r="DI34">
            <v>0.21</v>
          </cell>
          <cell r="DJ34">
            <v>4320000</v>
          </cell>
          <cell r="DK34">
            <v>0.3</v>
          </cell>
          <cell r="DL34">
            <v>0.59</v>
          </cell>
          <cell r="DP34">
            <v>1294000</v>
          </cell>
          <cell r="DQ34">
            <v>0.04</v>
          </cell>
          <cell r="DR34">
            <v>0.12</v>
          </cell>
          <cell r="DS34">
            <v>1294000</v>
          </cell>
          <cell r="DT34">
            <v>0.06</v>
          </cell>
          <cell r="DU34">
            <v>0.16</v>
          </cell>
          <cell r="DV34">
            <v>1300000</v>
          </cell>
          <cell r="DW34">
            <v>0.04</v>
          </cell>
          <cell r="DX34">
            <v>0.12</v>
          </cell>
          <cell r="DY34">
            <v>1086179</v>
          </cell>
          <cell r="DZ34">
            <v>0.06</v>
          </cell>
          <cell r="EA34">
            <v>0.13</v>
          </cell>
          <cell r="EB34">
            <v>1000000</v>
          </cell>
          <cell r="EC34">
            <v>0.04</v>
          </cell>
          <cell r="ED34">
            <v>0.1</v>
          </cell>
          <cell r="EE34">
            <v>1294000</v>
          </cell>
          <cell r="EF34">
            <v>0.06</v>
          </cell>
          <cell r="EG34">
            <v>0.18</v>
          </cell>
          <cell r="EH34">
            <v>659688</v>
          </cell>
          <cell r="EI34">
            <v>7.0000000000000007E-2</v>
          </cell>
          <cell r="EJ34">
            <v>0.11</v>
          </cell>
          <cell r="EK34">
            <v>314121</v>
          </cell>
          <cell r="EL34">
            <v>0.02</v>
          </cell>
          <cell r="EM34">
            <v>7.0000000000000007E-2</v>
          </cell>
          <cell r="EN34">
            <v>1273000</v>
          </cell>
          <cell r="EO34">
            <v>0.11</v>
          </cell>
          <cell r="EP34">
            <v>0.3</v>
          </cell>
          <cell r="EQ34">
            <v>224130</v>
          </cell>
          <cell r="ER34">
            <v>0.02</v>
          </cell>
          <cell r="ES34">
            <v>0.06</v>
          </cell>
          <cell r="ET34">
            <v>753457</v>
          </cell>
          <cell r="EU34">
            <v>0.09</v>
          </cell>
          <cell r="EV34">
            <v>0.13</v>
          </cell>
          <cell r="EW34">
            <v>500000</v>
          </cell>
          <cell r="EX34">
            <v>0.05</v>
          </cell>
          <cell r="EY34">
            <v>0.1</v>
          </cell>
          <cell r="EZ34">
            <v>18309890</v>
          </cell>
          <cell r="FA34">
            <v>7.0000000000000007E-2</v>
          </cell>
          <cell r="FB34">
            <v>0.1</v>
          </cell>
          <cell r="FD34">
            <v>18309890</v>
          </cell>
          <cell r="FE34">
            <v>0</v>
          </cell>
          <cell r="FL34" t="str">
            <v>Tiền Rác</v>
          </cell>
        </row>
        <row r="35">
          <cell r="A35" t="str">
            <v>IV.1.7. Tiền Cúng</v>
          </cell>
          <cell r="K35">
            <v>2000000</v>
          </cell>
          <cell r="P35">
            <v>0.56000000000000005</v>
          </cell>
          <cell r="BW35">
            <v>1066666</v>
          </cell>
          <cell r="BX35">
            <v>3.29</v>
          </cell>
          <cell r="BY35">
            <v>2.4900000000000002</v>
          </cell>
          <cell r="BZ35">
            <v>1400000</v>
          </cell>
          <cell r="CA35">
            <v>1.48</v>
          </cell>
          <cell r="CB35">
            <v>0.86</v>
          </cell>
          <cell r="CC35">
            <v>2400000</v>
          </cell>
          <cell r="CD35">
            <v>2.15</v>
          </cell>
          <cell r="CE35">
            <v>1.29</v>
          </cell>
          <cell r="CF35">
            <v>1400000</v>
          </cell>
          <cell r="CG35">
            <v>2.91</v>
          </cell>
          <cell r="CH35">
            <v>2.46</v>
          </cell>
          <cell r="CI35">
            <v>2400000</v>
          </cell>
          <cell r="CJ35">
            <v>1.73</v>
          </cell>
          <cell r="CK35">
            <v>2.75</v>
          </cell>
          <cell r="CL35">
            <v>2666667</v>
          </cell>
          <cell r="CN35">
            <v>1.1200000000000001</v>
          </cell>
          <cell r="CO35">
            <v>1466667</v>
          </cell>
          <cell r="CQ35">
            <v>0.82</v>
          </cell>
          <cell r="CR35">
            <v>5197000</v>
          </cell>
          <cell r="CS35">
            <v>0.48</v>
          </cell>
          <cell r="CT35">
            <v>0.28000000000000003</v>
          </cell>
          <cell r="CU35">
            <v>1400000</v>
          </cell>
          <cell r="CV35">
            <v>0.95</v>
          </cell>
          <cell r="CW35">
            <v>0.59</v>
          </cell>
          <cell r="CX35">
            <v>2400000</v>
          </cell>
          <cell r="CY35">
            <v>2.56</v>
          </cell>
          <cell r="CZ35">
            <v>2.21</v>
          </cell>
          <cell r="DA35">
            <v>2400000</v>
          </cell>
          <cell r="DB35">
            <v>0.69</v>
          </cell>
          <cell r="DC35">
            <v>0.91</v>
          </cell>
          <cell r="DD35">
            <v>2400000</v>
          </cell>
          <cell r="DE35">
            <v>2.82</v>
          </cell>
          <cell r="DF35">
            <v>1.67</v>
          </cell>
          <cell r="DG35">
            <v>2400000</v>
          </cell>
          <cell r="DH35">
            <v>0.93</v>
          </cell>
          <cell r="DI35">
            <v>1</v>
          </cell>
          <cell r="DJ35">
            <v>3200000</v>
          </cell>
          <cell r="DK35">
            <v>0.22</v>
          </cell>
          <cell r="DL35">
            <v>0.44</v>
          </cell>
          <cell r="DM35">
            <v>5197000</v>
          </cell>
          <cell r="DN35">
            <v>14.44</v>
          </cell>
          <cell r="DO35">
            <v>0.73</v>
          </cell>
          <cell r="DP35">
            <v>3200000</v>
          </cell>
          <cell r="DQ35">
            <v>0.1</v>
          </cell>
          <cell r="DR35">
            <v>0.31</v>
          </cell>
          <cell r="DS35">
            <v>3200000</v>
          </cell>
          <cell r="DT35">
            <v>0.16</v>
          </cell>
          <cell r="DU35">
            <v>0.41</v>
          </cell>
          <cell r="DV35">
            <v>3200000</v>
          </cell>
          <cell r="DW35">
            <v>0.09</v>
          </cell>
          <cell r="DX35">
            <v>0.28999999999999998</v>
          </cell>
          <cell r="DY35">
            <v>2200000</v>
          </cell>
          <cell r="DZ35">
            <v>0.11</v>
          </cell>
          <cell r="EA35">
            <v>0.27</v>
          </cell>
          <cell r="EB35">
            <v>3200000</v>
          </cell>
          <cell r="EC35">
            <v>0.12</v>
          </cell>
          <cell r="ED35">
            <v>0.34</v>
          </cell>
          <cell r="EE35">
            <v>3200000</v>
          </cell>
          <cell r="EF35">
            <v>0.16</v>
          </cell>
          <cell r="EG35">
            <v>0.44</v>
          </cell>
          <cell r="EH35">
            <v>3200000</v>
          </cell>
          <cell r="EI35">
            <v>0.33</v>
          </cell>
          <cell r="EJ35">
            <v>0.52</v>
          </cell>
          <cell r="EK35">
            <v>2200000</v>
          </cell>
          <cell r="EL35">
            <v>0.12</v>
          </cell>
          <cell r="EM35">
            <v>0.47</v>
          </cell>
          <cell r="EN35">
            <v>3200000</v>
          </cell>
          <cell r="EO35">
            <v>0.28000000000000003</v>
          </cell>
          <cell r="EP35">
            <v>0.75</v>
          </cell>
          <cell r="EQ35">
            <v>1866667</v>
          </cell>
          <cell r="ER35">
            <v>0.15</v>
          </cell>
          <cell r="ES35">
            <v>0.46</v>
          </cell>
          <cell r="ET35">
            <v>1866666</v>
          </cell>
          <cell r="EU35">
            <v>0.22</v>
          </cell>
          <cell r="EV35">
            <v>0.31</v>
          </cell>
          <cell r="EW35">
            <v>2200000</v>
          </cell>
          <cell r="EX35">
            <v>0.22</v>
          </cell>
          <cell r="EY35">
            <v>0.43</v>
          </cell>
          <cell r="EZ35">
            <v>72127333</v>
          </cell>
          <cell r="FA35">
            <v>0.27</v>
          </cell>
          <cell r="FB35">
            <v>0.39</v>
          </cell>
          <cell r="FD35">
            <v>72127333</v>
          </cell>
          <cell r="FE35">
            <v>0</v>
          </cell>
          <cell r="FL35" t="str">
            <v>Tiền Cúng</v>
          </cell>
        </row>
        <row r="36">
          <cell r="A36" t="str">
            <v>IV.1.8. Chăm sóc cây</v>
          </cell>
          <cell r="DS36">
            <v>500000</v>
          </cell>
          <cell r="DT36">
            <v>0.03</v>
          </cell>
          <cell r="DU36">
            <v>0.06</v>
          </cell>
          <cell r="EZ36">
            <v>500000</v>
          </cell>
          <cell r="FA36">
            <v>0</v>
          </cell>
          <cell r="FB36">
            <v>0</v>
          </cell>
          <cell r="FD36">
            <v>500000</v>
          </cell>
          <cell r="FE36">
            <v>0</v>
          </cell>
          <cell r="FL36" t="str">
            <v>Chăm sóc cây</v>
          </cell>
        </row>
        <row r="37">
          <cell r="A37" t="str">
            <v>IV.1.9. Diệt Côn Trùng</v>
          </cell>
          <cell r="BZ37">
            <v>266667</v>
          </cell>
          <cell r="CA37">
            <v>0.28000000000000003</v>
          </cell>
          <cell r="CB37">
            <v>0.16</v>
          </cell>
          <cell r="CL37">
            <v>910000</v>
          </cell>
          <cell r="CN37">
            <v>0.38</v>
          </cell>
          <cell r="CO37">
            <v>910000</v>
          </cell>
          <cell r="CQ37">
            <v>0.51</v>
          </cell>
          <cell r="CR37">
            <v>800000</v>
          </cell>
          <cell r="CS37">
            <v>7.0000000000000007E-2</v>
          </cell>
          <cell r="CT37">
            <v>0.04</v>
          </cell>
          <cell r="CU37">
            <v>833333</v>
          </cell>
          <cell r="CV37">
            <v>0.56000000000000005</v>
          </cell>
          <cell r="CW37">
            <v>0.35</v>
          </cell>
          <cell r="CX37">
            <v>935000</v>
          </cell>
          <cell r="CY37">
            <v>1</v>
          </cell>
          <cell r="CZ37">
            <v>0.86</v>
          </cell>
          <cell r="DA37">
            <v>1100000</v>
          </cell>
          <cell r="DB37">
            <v>0.32</v>
          </cell>
          <cell r="DC37">
            <v>0.42</v>
          </cell>
          <cell r="DD37">
            <v>935000</v>
          </cell>
          <cell r="DE37">
            <v>1.1000000000000001</v>
          </cell>
          <cell r="DF37">
            <v>0.65</v>
          </cell>
          <cell r="DG37">
            <v>1045000</v>
          </cell>
          <cell r="DH37">
            <v>0.4</v>
          </cell>
          <cell r="DI37">
            <v>0.44</v>
          </cell>
          <cell r="DJ37">
            <v>2600000</v>
          </cell>
          <cell r="DK37">
            <v>0.18</v>
          </cell>
          <cell r="DL37">
            <v>0.35</v>
          </cell>
          <cell r="DM37">
            <v>1050000</v>
          </cell>
          <cell r="DN37">
            <v>2.92</v>
          </cell>
          <cell r="DO37">
            <v>0.15</v>
          </cell>
          <cell r="DP37">
            <v>1400000</v>
          </cell>
          <cell r="DQ37">
            <v>0.04</v>
          </cell>
          <cell r="DR37">
            <v>0.14000000000000001</v>
          </cell>
          <cell r="DS37">
            <v>2212500</v>
          </cell>
          <cell r="DT37">
            <v>0.11</v>
          </cell>
          <cell r="DU37">
            <v>0.28000000000000003</v>
          </cell>
          <cell r="DV37">
            <v>2450000</v>
          </cell>
          <cell r="DW37">
            <v>7.0000000000000007E-2</v>
          </cell>
          <cell r="DX37">
            <v>0.22</v>
          </cell>
          <cell r="EB37">
            <v>2730000</v>
          </cell>
          <cell r="EC37">
            <v>0.1</v>
          </cell>
          <cell r="ED37">
            <v>0.28999999999999998</v>
          </cell>
          <cell r="EE37">
            <v>2450000</v>
          </cell>
          <cell r="EF37">
            <v>0.12</v>
          </cell>
          <cell r="EG37">
            <v>0.34</v>
          </cell>
          <cell r="EH37">
            <v>2090000</v>
          </cell>
          <cell r="EI37">
            <v>0.22</v>
          </cell>
          <cell r="EJ37">
            <v>0.34</v>
          </cell>
          <cell r="EK37">
            <v>1300000</v>
          </cell>
          <cell r="EL37">
            <v>7.0000000000000007E-2</v>
          </cell>
          <cell r="EM37">
            <v>0.28000000000000003</v>
          </cell>
          <cell r="EN37">
            <v>2300000</v>
          </cell>
          <cell r="EO37">
            <v>0.2</v>
          </cell>
          <cell r="EP37">
            <v>0.54</v>
          </cell>
          <cell r="EQ37">
            <v>1365000</v>
          </cell>
          <cell r="ER37">
            <v>0.11</v>
          </cell>
          <cell r="ES37">
            <v>0.34</v>
          </cell>
          <cell r="ET37">
            <v>1365000</v>
          </cell>
          <cell r="EU37">
            <v>0.16</v>
          </cell>
          <cell r="EV37">
            <v>0.23</v>
          </cell>
          <cell r="EW37">
            <v>2600000</v>
          </cell>
          <cell r="EX37">
            <v>0.26</v>
          </cell>
          <cell r="EY37">
            <v>0.51</v>
          </cell>
          <cell r="EZ37">
            <v>33647500</v>
          </cell>
          <cell r="FA37">
            <v>0.13</v>
          </cell>
          <cell r="FB37">
            <v>0.18</v>
          </cell>
          <cell r="FD37">
            <v>34557500</v>
          </cell>
          <cell r="FE37">
            <v>-910000</v>
          </cell>
          <cell r="FL37" t="str">
            <v>Diệt Côn Trùng</v>
          </cell>
        </row>
        <row r="38">
          <cell r="A38" t="str">
            <v>IV.1.91. Thuế và Bồi Dưỡng Thuế</v>
          </cell>
          <cell r="K38">
            <v>177150000</v>
          </cell>
          <cell r="P38">
            <v>49.26</v>
          </cell>
          <cell r="BZ38">
            <v>500000</v>
          </cell>
          <cell r="CA38">
            <v>0.53</v>
          </cell>
          <cell r="CB38">
            <v>0.31</v>
          </cell>
          <cell r="CC38">
            <v>1000000</v>
          </cell>
          <cell r="CD38">
            <v>0.9</v>
          </cell>
          <cell r="CE38">
            <v>0.54</v>
          </cell>
          <cell r="CF38">
            <v>541666</v>
          </cell>
          <cell r="CG38">
            <v>1.1200000000000001</v>
          </cell>
          <cell r="CH38">
            <v>0.95</v>
          </cell>
          <cell r="CI38">
            <v>1000000</v>
          </cell>
          <cell r="CJ38">
            <v>0.72</v>
          </cell>
          <cell r="CK38">
            <v>1.1499999999999999</v>
          </cell>
          <cell r="CR38">
            <v>1500000</v>
          </cell>
          <cell r="CS38">
            <v>0.14000000000000001</v>
          </cell>
          <cell r="CT38">
            <v>0.08</v>
          </cell>
          <cell r="CU38">
            <v>500000</v>
          </cell>
          <cell r="CV38">
            <v>0.34</v>
          </cell>
          <cell r="CW38">
            <v>0.21</v>
          </cell>
          <cell r="CX38">
            <v>1000000</v>
          </cell>
          <cell r="CY38">
            <v>1.07</v>
          </cell>
          <cell r="CZ38">
            <v>0.92</v>
          </cell>
          <cell r="DA38">
            <v>1000000</v>
          </cell>
          <cell r="DB38">
            <v>0.28999999999999998</v>
          </cell>
          <cell r="DC38">
            <v>0.38</v>
          </cell>
          <cell r="DD38">
            <v>1000000</v>
          </cell>
          <cell r="DE38">
            <v>1.18</v>
          </cell>
          <cell r="DF38">
            <v>0.7</v>
          </cell>
          <cell r="DG38">
            <v>1000000</v>
          </cell>
          <cell r="DH38">
            <v>0.39</v>
          </cell>
          <cell r="DI38">
            <v>0.42</v>
          </cell>
          <cell r="DJ38">
            <v>1000000</v>
          </cell>
          <cell r="DK38">
            <v>7.0000000000000007E-2</v>
          </cell>
          <cell r="DL38">
            <v>0.14000000000000001</v>
          </cell>
          <cell r="DM38">
            <v>1500000</v>
          </cell>
          <cell r="DN38">
            <v>4.17</v>
          </cell>
          <cell r="DO38">
            <v>0.21</v>
          </cell>
          <cell r="DP38">
            <v>1000000</v>
          </cell>
          <cell r="DQ38">
            <v>0.03</v>
          </cell>
          <cell r="DR38">
            <v>0.1</v>
          </cell>
          <cell r="DS38">
            <v>1000000</v>
          </cell>
          <cell r="DT38">
            <v>0.05</v>
          </cell>
          <cell r="DU38">
            <v>0.13</v>
          </cell>
          <cell r="DV38">
            <v>1000000</v>
          </cell>
          <cell r="DW38">
            <v>0.03</v>
          </cell>
          <cell r="DX38">
            <v>0.09</v>
          </cell>
          <cell r="DY38">
            <v>500000</v>
          </cell>
          <cell r="DZ38">
            <v>0.03</v>
          </cell>
          <cell r="EA38">
            <v>0.06</v>
          </cell>
          <cell r="EB38">
            <v>1000000</v>
          </cell>
          <cell r="EC38">
            <v>0.04</v>
          </cell>
          <cell r="ED38">
            <v>0.1</v>
          </cell>
          <cell r="EE38">
            <v>1000000</v>
          </cell>
          <cell r="EF38">
            <v>0.05</v>
          </cell>
          <cell r="EG38">
            <v>0.14000000000000001</v>
          </cell>
          <cell r="EH38">
            <v>1000000</v>
          </cell>
          <cell r="EI38">
            <v>0.1</v>
          </cell>
          <cell r="EJ38">
            <v>0.16</v>
          </cell>
          <cell r="EK38">
            <v>500000</v>
          </cell>
          <cell r="EL38">
            <v>0.03</v>
          </cell>
          <cell r="EM38">
            <v>0.11</v>
          </cell>
          <cell r="EN38">
            <v>1000000</v>
          </cell>
          <cell r="EO38">
            <v>0.09</v>
          </cell>
          <cell r="EP38">
            <v>0.23</v>
          </cell>
          <cell r="EQ38">
            <v>500000</v>
          </cell>
          <cell r="ER38">
            <v>0.04</v>
          </cell>
          <cell r="ES38">
            <v>0.12</v>
          </cell>
          <cell r="ET38">
            <v>500000</v>
          </cell>
          <cell r="EU38">
            <v>0.06</v>
          </cell>
          <cell r="EV38">
            <v>0.08</v>
          </cell>
          <cell r="EW38">
            <v>541666</v>
          </cell>
          <cell r="EX38">
            <v>0.05</v>
          </cell>
          <cell r="EY38">
            <v>0.11</v>
          </cell>
          <cell r="EZ38">
            <v>198233332</v>
          </cell>
          <cell r="FA38">
            <v>0.75</v>
          </cell>
          <cell r="FB38">
            <v>1.06</v>
          </cell>
          <cell r="FD38">
            <v>201233332</v>
          </cell>
          <cell r="FE38">
            <v>-3000000</v>
          </cell>
          <cell r="FL38" t="str">
            <v>Thuế và Bồi Dưỡng Thuế</v>
          </cell>
        </row>
        <row r="39">
          <cell r="A39" t="str">
            <v>IV.1.93. Bảo Vệ</v>
          </cell>
          <cell r="R39">
            <v>9090909</v>
          </cell>
          <cell r="V39">
            <v>1.47</v>
          </cell>
          <cell r="BW39">
            <v>703000</v>
          </cell>
          <cell r="BX39">
            <v>2.17</v>
          </cell>
          <cell r="BY39">
            <v>1.64</v>
          </cell>
          <cell r="BZ39">
            <v>6053333</v>
          </cell>
          <cell r="CA39">
            <v>6.39</v>
          </cell>
          <cell r="CB39">
            <v>3.72</v>
          </cell>
          <cell r="CC39">
            <v>208104</v>
          </cell>
          <cell r="CD39">
            <v>0.19</v>
          </cell>
          <cell r="CE39">
            <v>0.11</v>
          </cell>
          <cell r="CL39">
            <v>2497000</v>
          </cell>
          <cell r="CN39">
            <v>1.05</v>
          </cell>
          <cell r="CO39">
            <v>2497000</v>
          </cell>
          <cell r="CQ39">
            <v>1.4</v>
          </cell>
          <cell r="CR39">
            <v>61500000</v>
          </cell>
          <cell r="CS39">
            <v>5.73</v>
          </cell>
          <cell r="CT39">
            <v>3.33</v>
          </cell>
          <cell r="CU39">
            <v>18916667</v>
          </cell>
          <cell r="CV39">
            <v>12.79</v>
          </cell>
          <cell r="CW39">
            <v>7.91</v>
          </cell>
          <cell r="CX39">
            <v>24970000</v>
          </cell>
          <cell r="CY39">
            <v>26.69</v>
          </cell>
          <cell r="CZ39">
            <v>23.02</v>
          </cell>
          <cell r="DA39">
            <v>33220000</v>
          </cell>
          <cell r="DB39">
            <v>9.6</v>
          </cell>
          <cell r="DC39">
            <v>12.62</v>
          </cell>
          <cell r="DD39">
            <v>24970000</v>
          </cell>
          <cell r="DE39">
            <v>29.38</v>
          </cell>
          <cell r="DF39">
            <v>17.399999999999999</v>
          </cell>
          <cell r="DG39">
            <v>24970000</v>
          </cell>
          <cell r="DH39">
            <v>9.66</v>
          </cell>
          <cell r="DI39">
            <v>10.44</v>
          </cell>
          <cell r="DJ39">
            <v>50000000</v>
          </cell>
          <cell r="DK39">
            <v>3.5</v>
          </cell>
          <cell r="DL39">
            <v>6.82</v>
          </cell>
          <cell r="DM39">
            <v>11000000</v>
          </cell>
          <cell r="DN39">
            <v>30.55</v>
          </cell>
          <cell r="DO39">
            <v>1.55</v>
          </cell>
          <cell r="DP39">
            <v>37220000</v>
          </cell>
          <cell r="DQ39">
            <v>1.1399999999999999</v>
          </cell>
          <cell r="DR39">
            <v>3.59</v>
          </cell>
          <cell r="DS39">
            <v>33220000</v>
          </cell>
          <cell r="DT39">
            <v>1.67</v>
          </cell>
          <cell r="DU39">
            <v>4.22</v>
          </cell>
          <cell r="DV39">
            <v>26000000</v>
          </cell>
          <cell r="DW39">
            <v>0.73</v>
          </cell>
          <cell r="DX39">
            <v>2.37</v>
          </cell>
          <cell r="DY39">
            <v>19869000</v>
          </cell>
          <cell r="DZ39">
            <v>1.02</v>
          </cell>
          <cell r="EA39">
            <v>2.4</v>
          </cell>
          <cell r="EB39">
            <v>38535416</v>
          </cell>
          <cell r="EC39">
            <v>1.4</v>
          </cell>
          <cell r="ED39">
            <v>4.04</v>
          </cell>
          <cell r="EE39">
            <v>25713985</v>
          </cell>
          <cell r="EF39">
            <v>1.29</v>
          </cell>
          <cell r="EG39">
            <v>3.53</v>
          </cell>
          <cell r="EH39">
            <v>24970000</v>
          </cell>
          <cell r="EI39">
            <v>2.58</v>
          </cell>
          <cell r="EJ39">
            <v>4.04</v>
          </cell>
          <cell r="EK39">
            <v>17131000</v>
          </cell>
          <cell r="EL39">
            <v>0.94</v>
          </cell>
          <cell r="EM39">
            <v>3.67</v>
          </cell>
          <cell r="EN39">
            <v>26000000</v>
          </cell>
          <cell r="EO39">
            <v>2.2400000000000002</v>
          </cell>
          <cell r="EP39">
            <v>6.06</v>
          </cell>
          <cell r="EQ39">
            <v>14643089</v>
          </cell>
          <cell r="ER39">
            <v>1.21</v>
          </cell>
          <cell r="ES39">
            <v>3.64</v>
          </cell>
          <cell r="ET39">
            <v>21830000</v>
          </cell>
          <cell r="EU39">
            <v>2.6</v>
          </cell>
          <cell r="EV39">
            <v>3.65</v>
          </cell>
          <cell r="EW39">
            <v>26275000</v>
          </cell>
          <cell r="EX39">
            <v>2.63</v>
          </cell>
          <cell r="EY39">
            <v>5.18</v>
          </cell>
          <cell r="EZ39">
            <v>582003503</v>
          </cell>
          <cell r="FA39">
            <v>2.19</v>
          </cell>
          <cell r="FB39">
            <v>3.12</v>
          </cell>
          <cell r="FD39">
            <v>601979503</v>
          </cell>
          <cell r="FE39">
            <v>-19976000</v>
          </cell>
          <cell r="FL39" t="str">
            <v>Bảo Vệ</v>
          </cell>
        </row>
        <row r="40">
          <cell r="A40" t="str">
            <v>IV.1.94. Giữ Xe</v>
          </cell>
          <cell r="K40">
            <v>5000000</v>
          </cell>
          <cell r="P40">
            <v>1.39</v>
          </cell>
          <cell r="CC40">
            <v>2500000</v>
          </cell>
          <cell r="CD40">
            <v>2.2400000000000002</v>
          </cell>
          <cell r="CE40">
            <v>1.35</v>
          </cell>
          <cell r="CL40">
            <v>1400000</v>
          </cell>
          <cell r="CN40">
            <v>0.59</v>
          </cell>
          <cell r="DA40">
            <v>5000000</v>
          </cell>
          <cell r="DB40">
            <v>1.44</v>
          </cell>
          <cell r="DC40">
            <v>1.9</v>
          </cell>
          <cell r="EZ40">
            <v>13900000</v>
          </cell>
          <cell r="FA40">
            <v>0.05</v>
          </cell>
          <cell r="FB40">
            <v>7.0000000000000007E-2</v>
          </cell>
          <cell r="FD40">
            <v>13900000</v>
          </cell>
          <cell r="FE40">
            <v>0</v>
          </cell>
          <cell r="FL40" t="str">
            <v>Giữ Xe</v>
          </cell>
        </row>
        <row r="41">
          <cell r="A41" t="str">
            <v>IV.1.11. Tiền Xăng (Xe tải, Xe máy giao hàng)</v>
          </cell>
          <cell r="CL41">
            <v>4315300</v>
          </cell>
          <cell r="CN41">
            <v>1.81</v>
          </cell>
          <cell r="EZ41">
            <v>4315300</v>
          </cell>
          <cell r="FA41">
            <v>0.02</v>
          </cell>
          <cell r="FB41">
            <v>0.02</v>
          </cell>
          <cell r="FD41">
            <v>4315300</v>
          </cell>
          <cell r="FE41">
            <v>0</v>
          </cell>
          <cell r="FL41" t="str">
            <v>Tiền Xăng (Xe tải, Xe máy giao hàng)</v>
          </cell>
        </row>
        <row r="42">
          <cell r="A42" t="str">
            <v>IV.1.10. Nước uống</v>
          </cell>
          <cell r="K42">
            <v>840000</v>
          </cell>
          <cell r="P42">
            <v>0.23</v>
          </cell>
          <cell r="AP42">
            <v>1010727</v>
          </cell>
          <cell r="AR42">
            <v>0.14000000000000001</v>
          </cell>
          <cell r="EZ42">
            <v>1850727</v>
          </cell>
          <cell r="FA42">
            <v>0.01</v>
          </cell>
          <cell r="FB42">
            <v>0.01</v>
          </cell>
          <cell r="FD42">
            <v>1850727</v>
          </cell>
          <cell r="FE42">
            <v>0</v>
          </cell>
          <cell r="FL42" t="str">
            <v>Nước uống</v>
          </cell>
        </row>
        <row r="43">
          <cell r="A43" t="str">
            <v>IV.1.12. Dịch Vụ Kế Toán</v>
          </cell>
          <cell r="BK43">
            <v>35000000</v>
          </cell>
          <cell r="BM43">
            <v>18.28</v>
          </cell>
          <cell r="EZ43">
            <v>35000000</v>
          </cell>
          <cell r="FA43">
            <v>0.13</v>
          </cell>
          <cell r="FB43">
            <v>0.19</v>
          </cell>
          <cell r="FD43">
            <v>47000000</v>
          </cell>
          <cell r="FE43">
            <v>-12000000</v>
          </cell>
          <cell r="FL43" t="str">
            <v>Dịch Vụ Kế Toán</v>
          </cell>
        </row>
        <row r="44">
          <cell r="A44" t="str">
            <v>IV.1.15. Bảo hiểm xe</v>
          </cell>
          <cell r="R44">
            <v>4672089</v>
          </cell>
          <cell r="V44">
            <v>0.75</v>
          </cell>
          <cell r="EZ44">
            <v>4672089</v>
          </cell>
          <cell r="FA44">
            <v>0.02</v>
          </cell>
          <cell r="FB44">
            <v>0.03</v>
          </cell>
          <cell r="FD44">
            <v>4672089</v>
          </cell>
          <cell r="FE44">
            <v>0</v>
          </cell>
          <cell r="FL44" t="str">
            <v>Bảo hiểm xe</v>
          </cell>
        </row>
        <row r="45">
          <cell r="A45" t="str">
            <v>IV.2. Chi Phí Hoạt Động</v>
          </cell>
          <cell r="K45">
            <v>38546514</v>
          </cell>
          <cell r="P45">
            <v>10.72</v>
          </cell>
          <cell r="R45">
            <v>147679632</v>
          </cell>
          <cell r="V45">
            <v>23.81</v>
          </cell>
          <cell r="AA45">
            <v>1709475</v>
          </cell>
          <cell r="AC45">
            <v>0.33</v>
          </cell>
          <cell r="AM45">
            <v>359000000</v>
          </cell>
          <cell r="AO45">
            <v>80.69</v>
          </cell>
          <cell r="AP45">
            <v>157989766</v>
          </cell>
          <cell r="AR45">
            <v>22.31</v>
          </cell>
          <cell r="AS45">
            <v>1116500</v>
          </cell>
          <cell r="AT45">
            <v>0.65</v>
          </cell>
          <cell r="AU45">
            <v>1.42</v>
          </cell>
          <cell r="BB45">
            <v>410000</v>
          </cell>
          <cell r="BD45">
            <v>0.11</v>
          </cell>
          <cell r="BH45">
            <v>8508519</v>
          </cell>
          <cell r="BJ45">
            <v>3.33</v>
          </cell>
          <cell r="BK45">
            <v>4349403</v>
          </cell>
          <cell r="BM45">
            <v>2.27</v>
          </cell>
          <cell r="BT45">
            <v>79561307</v>
          </cell>
          <cell r="BV45">
            <v>22.71</v>
          </cell>
          <cell r="BW45">
            <v>4495074</v>
          </cell>
          <cell r="BX45">
            <v>13.87</v>
          </cell>
          <cell r="BY45">
            <v>10.47</v>
          </cell>
          <cell r="BZ45">
            <v>14056970</v>
          </cell>
          <cell r="CA45">
            <v>14.85</v>
          </cell>
          <cell r="CB45">
            <v>8.6300000000000008</v>
          </cell>
          <cell r="CC45">
            <v>15530318</v>
          </cell>
          <cell r="CD45">
            <v>13.9</v>
          </cell>
          <cell r="CE45">
            <v>8.3699999999999992</v>
          </cell>
          <cell r="CF45">
            <v>9841562</v>
          </cell>
          <cell r="CG45">
            <v>20.43</v>
          </cell>
          <cell r="CH45">
            <v>17.309999999999999</v>
          </cell>
          <cell r="CI45">
            <v>12360585</v>
          </cell>
          <cell r="CJ45">
            <v>8.91</v>
          </cell>
          <cell r="CK45">
            <v>14.16</v>
          </cell>
          <cell r="CL45">
            <v>31331446</v>
          </cell>
          <cell r="CN45">
            <v>13.14</v>
          </cell>
          <cell r="CO45">
            <v>18261283</v>
          </cell>
          <cell r="CQ45">
            <v>10.210000000000001</v>
          </cell>
          <cell r="CR45">
            <v>123674117</v>
          </cell>
          <cell r="CS45">
            <v>11.53</v>
          </cell>
          <cell r="CT45">
            <v>6.7</v>
          </cell>
          <cell r="CU45">
            <v>19971381</v>
          </cell>
          <cell r="CV45">
            <v>13.5</v>
          </cell>
          <cell r="CW45">
            <v>8.35</v>
          </cell>
          <cell r="CX45">
            <v>17513371</v>
          </cell>
          <cell r="CY45">
            <v>18.72</v>
          </cell>
          <cell r="CZ45">
            <v>16.149999999999999</v>
          </cell>
          <cell r="DA45">
            <v>40166434</v>
          </cell>
          <cell r="DB45">
            <v>11.6</v>
          </cell>
          <cell r="DC45">
            <v>15.26</v>
          </cell>
          <cell r="DD45">
            <v>11187004</v>
          </cell>
          <cell r="DE45">
            <v>13.16</v>
          </cell>
          <cell r="DF45">
            <v>7.79</v>
          </cell>
          <cell r="DG45">
            <v>39920301</v>
          </cell>
          <cell r="DH45">
            <v>15.44</v>
          </cell>
          <cell r="DI45">
            <v>16.690000000000001</v>
          </cell>
          <cell r="DJ45">
            <v>42928147</v>
          </cell>
          <cell r="DK45">
            <v>3</v>
          </cell>
          <cell r="DL45">
            <v>5.85</v>
          </cell>
          <cell r="DM45">
            <v>62081691</v>
          </cell>
          <cell r="DN45">
            <v>172.44</v>
          </cell>
          <cell r="DO45">
            <v>8.73</v>
          </cell>
          <cell r="DP45">
            <v>94889834</v>
          </cell>
          <cell r="DQ45">
            <v>2.92</v>
          </cell>
          <cell r="DR45">
            <v>9.16</v>
          </cell>
          <cell r="DS45">
            <v>58893714</v>
          </cell>
          <cell r="DT45">
            <v>2.96</v>
          </cell>
          <cell r="DU45">
            <v>7.49</v>
          </cell>
          <cell r="DV45">
            <v>122475856</v>
          </cell>
          <cell r="DW45">
            <v>3.42</v>
          </cell>
          <cell r="DX45">
            <v>11.16</v>
          </cell>
          <cell r="DY45">
            <v>54887698</v>
          </cell>
          <cell r="DZ45">
            <v>2.82</v>
          </cell>
          <cell r="EA45">
            <v>6.62</v>
          </cell>
          <cell r="EB45">
            <v>75325481</v>
          </cell>
          <cell r="EC45">
            <v>2.74</v>
          </cell>
          <cell r="ED45">
            <v>7.89</v>
          </cell>
          <cell r="EE45">
            <v>72472460</v>
          </cell>
          <cell r="EF45">
            <v>3.63</v>
          </cell>
          <cell r="EG45">
            <v>9.9600000000000009</v>
          </cell>
          <cell r="EH45">
            <v>32219631</v>
          </cell>
          <cell r="EI45">
            <v>3.33</v>
          </cell>
          <cell r="EJ45">
            <v>5.21</v>
          </cell>
          <cell r="EK45">
            <v>52001583</v>
          </cell>
          <cell r="EL45">
            <v>2.86</v>
          </cell>
          <cell r="EM45">
            <v>11.15</v>
          </cell>
          <cell r="EN45">
            <v>40982054</v>
          </cell>
          <cell r="EO45">
            <v>3.53</v>
          </cell>
          <cell r="EP45">
            <v>9.5500000000000007</v>
          </cell>
          <cell r="EQ45">
            <v>32718919</v>
          </cell>
          <cell r="ER45">
            <v>2.69</v>
          </cell>
          <cell r="ES45">
            <v>8.1199999999999992</v>
          </cell>
          <cell r="ET45">
            <v>34372682</v>
          </cell>
          <cell r="EU45">
            <v>4.09</v>
          </cell>
          <cell r="EV45">
            <v>5.75</v>
          </cell>
          <cell r="EW45">
            <v>32309053</v>
          </cell>
          <cell r="EX45">
            <v>3.24</v>
          </cell>
          <cell r="EY45">
            <v>6.36</v>
          </cell>
          <cell r="EZ45">
            <v>1965739765</v>
          </cell>
          <cell r="FA45">
            <v>7.39</v>
          </cell>
          <cell r="FB45">
            <v>10.54</v>
          </cell>
          <cell r="FD45">
            <v>0</v>
          </cell>
          <cell r="FE45">
            <v>1965739765</v>
          </cell>
        </row>
        <row r="46">
          <cell r="A46" t="str">
            <v>IV.2.1. Phí dịch thuật, phiên dịch</v>
          </cell>
          <cell r="DM46">
            <v>1733250</v>
          </cell>
          <cell r="DN46">
            <v>4.8099999999999996</v>
          </cell>
          <cell r="DO46">
            <v>0.24</v>
          </cell>
          <cell r="DS46">
            <v>1733250</v>
          </cell>
          <cell r="DT46">
            <v>0.09</v>
          </cell>
          <cell r="DU46">
            <v>0.22</v>
          </cell>
          <cell r="EZ46">
            <v>3466500</v>
          </cell>
          <cell r="FA46">
            <v>0.01</v>
          </cell>
          <cell r="FB46">
            <v>0.02</v>
          </cell>
          <cell r="FD46">
            <v>3466500</v>
          </cell>
          <cell r="FE46">
            <v>0</v>
          </cell>
          <cell r="FL46" t="str">
            <v>Phí dịch thuật, phiên dịch</v>
          </cell>
        </row>
        <row r="47">
          <cell r="A47" t="str">
            <v>IV.2.2. Bồi Dưỡng</v>
          </cell>
          <cell r="EW47">
            <v>166663</v>
          </cell>
          <cell r="EX47">
            <v>0.02</v>
          </cell>
          <cell r="EY47">
            <v>0.03</v>
          </cell>
          <cell r="EZ47">
            <v>166663</v>
          </cell>
          <cell r="FA47">
            <v>0</v>
          </cell>
          <cell r="FB47">
            <v>0</v>
          </cell>
          <cell r="FD47">
            <v>166663</v>
          </cell>
          <cell r="FE47">
            <v>0</v>
          </cell>
          <cell r="FL47" t="str">
            <v>Bồi Dưỡng</v>
          </cell>
        </row>
        <row r="48">
          <cell r="A48" t="str">
            <v>IV.2.3. Tiếp khách</v>
          </cell>
          <cell r="R48">
            <v>49988933</v>
          </cell>
          <cell r="V48">
            <v>8.06</v>
          </cell>
          <cell r="EZ48">
            <v>49988933</v>
          </cell>
          <cell r="FA48">
            <v>0.19</v>
          </cell>
          <cell r="FB48">
            <v>0.27</v>
          </cell>
          <cell r="FD48">
            <v>57487933</v>
          </cell>
          <cell r="FE48">
            <v>-7499000</v>
          </cell>
          <cell r="FL48" t="str">
            <v>Tiếp khách</v>
          </cell>
        </row>
        <row r="49">
          <cell r="A49" t="str">
            <v>IV.2.4. Giặt ủi</v>
          </cell>
          <cell r="DS49">
            <v>1000000</v>
          </cell>
          <cell r="DT49">
            <v>0.05</v>
          </cell>
          <cell r="DU49">
            <v>0.13</v>
          </cell>
          <cell r="EZ49">
            <v>1000000</v>
          </cell>
          <cell r="FA49">
            <v>0</v>
          </cell>
          <cell r="FB49">
            <v>0.01</v>
          </cell>
          <cell r="FD49">
            <v>1000000</v>
          </cell>
          <cell r="FE49">
            <v>0</v>
          </cell>
          <cell r="FL49" t="str">
            <v>Giặt ủi</v>
          </cell>
        </row>
        <row r="50">
          <cell r="A50" t="str">
            <v>IV.2.5. Văn phòng phẩm</v>
          </cell>
          <cell r="CL50">
            <v>2879500</v>
          </cell>
          <cell r="CN50">
            <v>1.21</v>
          </cell>
          <cell r="CR50">
            <v>1875867</v>
          </cell>
          <cell r="CS50">
            <v>0.17</v>
          </cell>
          <cell r="CT50">
            <v>0.1</v>
          </cell>
          <cell r="DD50">
            <v>73600</v>
          </cell>
          <cell r="DE50">
            <v>0.09</v>
          </cell>
          <cell r="DF50">
            <v>0.05</v>
          </cell>
          <cell r="DJ50">
            <v>172360</v>
          </cell>
          <cell r="DK50">
            <v>0.01</v>
          </cell>
          <cell r="DL50">
            <v>0.02</v>
          </cell>
          <cell r="DM50">
            <v>1073300</v>
          </cell>
          <cell r="DN50">
            <v>2.98</v>
          </cell>
          <cell r="DO50">
            <v>0.15</v>
          </cell>
          <cell r="DP50">
            <v>95500</v>
          </cell>
          <cell r="DQ50">
            <v>0</v>
          </cell>
          <cell r="DR50">
            <v>0.01</v>
          </cell>
          <cell r="DS50">
            <v>89000</v>
          </cell>
          <cell r="DT50">
            <v>0</v>
          </cell>
          <cell r="DU50">
            <v>0.01</v>
          </cell>
          <cell r="DV50">
            <v>60000</v>
          </cell>
          <cell r="DW50">
            <v>0</v>
          </cell>
          <cell r="DX50">
            <v>0.01</v>
          </cell>
          <cell r="DY50">
            <v>22380</v>
          </cell>
          <cell r="DZ50">
            <v>0</v>
          </cell>
          <cell r="EA50">
            <v>0</v>
          </cell>
          <cell r="ET50">
            <v>129000</v>
          </cell>
          <cell r="EU50">
            <v>0.02</v>
          </cell>
          <cell r="EV50">
            <v>0.02</v>
          </cell>
          <cell r="EZ50">
            <v>6470507</v>
          </cell>
          <cell r="FA50">
            <v>0.02</v>
          </cell>
          <cell r="FB50">
            <v>0.03</v>
          </cell>
          <cell r="FD50">
            <v>7107112</v>
          </cell>
          <cell r="FE50">
            <v>-636605</v>
          </cell>
          <cell r="FL50" t="str">
            <v>Văn phòng phẩm</v>
          </cell>
        </row>
        <row r="51">
          <cell r="A51" t="str">
            <v>IV.2.6. Bảo trì - Sửa chữa</v>
          </cell>
          <cell r="K51">
            <v>11080059</v>
          </cell>
          <cell r="P51">
            <v>3.08</v>
          </cell>
          <cell r="CL51">
            <v>2149999</v>
          </cell>
          <cell r="CN51">
            <v>0.9</v>
          </cell>
          <cell r="DA51">
            <v>2226573</v>
          </cell>
          <cell r="DB51">
            <v>0.64</v>
          </cell>
          <cell r="DC51">
            <v>0.85</v>
          </cell>
          <cell r="DD51">
            <v>847000</v>
          </cell>
          <cell r="DE51">
            <v>1</v>
          </cell>
          <cell r="DF51">
            <v>0.59</v>
          </cell>
          <cell r="DG51">
            <v>4527500</v>
          </cell>
          <cell r="DH51">
            <v>1.75</v>
          </cell>
          <cell r="DI51">
            <v>1.89</v>
          </cell>
          <cell r="DJ51">
            <v>90000</v>
          </cell>
          <cell r="DK51">
            <v>0.01</v>
          </cell>
          <cell r="DL51">
            <v>0.01</v>
          </cell>
          <cell r="DP51">
            <v>3998749</v>
          </cell>
          <cell r="DQ51">
            <v>0.12</v>
          </cell>
          <cell r="DR51">
            <v>0.39</v>
          </cell>
          <cell r="DS51">
            <v>5757004</v>
          </cell>
          <cell r="DT51">
            <v>0.28999999999999998</v>
          </cell>
          <cell r="DU51">
            <v>0.73</v>
          </cell>
          <cell r="DV51">
            <v>25114867</v>
          </cell>
          <cell r="DW51">
            <v>0.7</v>
          </cell>
          <cell r="DX51">
            <v>2.29</v>
          </cell>
          <cell r="DY51">
            <v>4957830</v>
          </cell>
          <cell r="DZ51">
            <v>0.25</v>
          </cell>
          <cell r="EA51">
            <v>0.6</v>
          </cell>
          <cell r="EB51">
            <v>6558751</v>
          </cell>
          <cell r="EC51">
            <v>0.24</v>
          </cell>
          <cell r="ED51">
            <v>0.69</v>
          </cell>
          <cell r="EE51">
            <v>14930119</v>
          </cell>
          <cell r="EF51">
            <v>0.75</v>
          </cell>
          <cell r="EG51">
            <v>2.0499999999999998</v>
          </cell>
          <cell r="EH51">
            <v>195000</v>
          </cell>
          <cell r="EI51">
            <v>0.02</v>
          </cell>
          <cell r="EJ51">
            <v>0.03</v>
          </cell>
          <cell r="EK51">
            <v>1715000</v>
          </cell>
          <cell r="EL51">
            <v>0.09</v>
          </cell>
          <cell r="EM51">
            <v>0.37</v>
          </cell>
          <cell r="EN51">
            <v>7174591</v>
          </cell>
          <cell r="EO51">
            <v>0.62</v>
          </cell>
          <cell r="EP51">
            <v>1.67</v>
          </cell>
          <cell r="EQ51">
            <v>705000</v>
          </cell>
          <cell r="ER51">
            <v>0.06</v>
          </cell>
          <cell r="ES51">
            <v>0.18</v>
          </cell>
          <cell r="ET51">
            <v>4100000</v>
          </cell>
          <cell r="EU51">
            <v>0.49</v>
          </cell>
          <cell r="EV51">
            <v>0.69</v>
          </cell>
          <cell r="EW51">
            <v>4915000</v>
          </cell>
          <cell r="EX51">
            <v>0.49</v>
          </cell>
          <cell r="EY51">
            <v>0.97</v>
          </cell>
          <cell r="EZ51">
            <v>101043042</v>
          </cell>
          <cell r="FA51">
            <v>0.38</v>
          </cell>
          <cell r="FB51">
            <v>0.54</v>
          </cell>
          <cell r="FD51">
            <v>101943042</v>
          </cell>
          <cell r="FE51">
            <v>-900000</v>
          </cell>
          <cell r="FL51" t="str">
            <v>Bảo trì - Sửa chữa</v>
          </cell>
        </row>
        <row r="52">
          <cell r="A52" t="str">
            <v>IV.2.8. Phí Ngân hàng</v>
          </cell>
          <cell r="K52">
            <v>8641092</v>
          </cell>
          <cell r="P52">
            <v>2.4</v>
          </cell>
          <cell r="BK52">
            <v>966903</v>
          </cell>
          <cell r="BM52">
            <v>0.5</v>
          </cell>
          <cell r="BW52">
            <v>160491</v>
          </cell>
          <cell r="BX52">
            <v>0.5</v>
          </cell>
          <cell r="BY52">
            <v>0.37</v>
          </cell>
          <cell r="BZ52">
            <v>295417</v>
          </cell>
          <cell r="CA52">
            <v>0.31</v>
          </cell>
          <cell r="CB52">
            <v>0.18</v>
          </cell>
          <cell r="CC52">
            <v>462542</v>
          </cell>
          <cell r="CD52">
            <v>0.41</v>
          </cell>
          <cell r="CE52">
            <v>0.25</v>
          </cell>
          <cell r="CF52">
            <v>258889</v>
          </cell>
          <cell r="CG52">
            <v>0.54</v>
          </cell>
          <cell r="CH52">
            <v>0.46</v>
          </cell>
          <cell r="CI52">
            <v>481633</v>
          </cell>
          <cell r="CJ52">
            <v>0.35</v>
          </cell>
          <cell r="CK52">
            <v>0.55000000000000004</v>
          </cell>
          <cell r="CR52">
            <v>2814343</v>
          </cell>
          <cell r="CS52">
            <v>0.26</v>
          </cell>
          <cell r="CT52">
            <v>0.15</v>
          </cell>
          <cell r="CU52">
            <v>502054</v>
          </cell>
          <cell r="CV52">
            <v>0.34</v>
          </cell>
          <cell r="CW52">
            <v>0.21</v>
          </cell>
          <cell r="CX52">
            <v>129923</v>
          </cell>
          <cell r="CY52">
            <v>0.14000000000000001</v>
          </cell>
          <cell r="CZ52">
            <v>0.12</v>
          </cell>
          <cell r="DA52">
            <v>968322</v>
          </cell>
          <cell r="DB52">
            <v>0.28000000000000003</v>
          </cell>
          <cell r="DC52">
            <v>0.37</v>
          </cell>
          <cell r="DD52">
            <v>315299</v>
          </cell>
          <cell r="DE52">
            <v>0.37</v>
          </cell>
          <cell r="DF52">
            <v>0.22</v>
          </cell>
          <cell r="DG52">
            <v>1347954</v>
          </cell>
          <cell r="DH52">
            <v>0.52</v>
          </cell>
          <cell r="DI52">
            <v>0.56000000000000005</v>
          </cell>
          <cell r="DJ52">
            <v>19493436</v>
          </cell>
          <cell r="DK52">
            <v>1.36</v>
          </cell>
          <cell r="DL52">
            <v>2.66</v>
          </cell>
          <cell r="DM52">
            <v>438599</v>
          </cell>
          <cell r="DN52">
            <v>1.22</v>
          </cell>
          <cell r="DO52">
            <v>0.06</v>
          </cell>
          <cell r="DP52">
            <v>49395075</v>
          </cell>
          <cell r="DQ52">
            <v>1.52</v>
          </cell>
          <cell r="DR52">
            <v>4.7699999999999996</v>
          </cell>
          <cell r="DS52">
            <v>26435306</v>
          </cell>
          <cell r="DT52">
            <v>1.33</v>
          </cell>
          <cell r="DU52">
            <v>3.36</v>
          </cell>
          <cell r="DV52">
            <v>58403137</v>
          </cell>
          <cell r="DW52">
            <v>1.63</v>
          </cell>
          <cell r="DX52">
            <v>5.32</v>
          </cell>
          <cell r="DY52">
            <v>27144272</v>
          </cell>
          <cell r="DZ52">
            <v>1.4</v>
          </cell>
          <cell r="EA52">
            <v>3.27</v>
          </cell>
          <cell r="EB52">
            <v>40030599</v>
          </cell>
          <cell r="EC52">
            <v>1.45</v>
          </cell>
          <cell r="ED52">
            <v>4.1900000000000004</v>
          </cell>
          <cell r="EE52">
            <v>27050441</v>
          </cell>
          <cell r="EF52">
            <v>1.35</v>
          </cell>
          <cell r="EG52">
            <v>3.72</v>
          </cell>
          <cell r="EH52">
            <v>7084669</v>
          </cell>
          <cell r="EI52">
            <v>0.73</v>
          </cell>
          <cell r="EJ52">
            <v>1.1499999999999999</v>
          </cell>
          <cell r="EK52">
            <v>31148655</v>
          </cell>
          <cell r="EL52">
            <v>1.72</v>
          </cell>
          <cell r="EM52">
            <v>6.68</v>
          </cell>
          <cell r="EN52">
            <v>16208313</v>
          </cell>
          <cell r="EO52">
            <v>1.4</v>
          </cell>
          <cell r="EP52">
            <v>3.78</v>
          </cell>
          <cell r="EQ52">
            <v>17966480</v>
          </cell>
          <cell r="ER52">
            <v>1.48</v>
          </cell>
          <cell r="ES52">
            <v>4.46</v>
          </cell>
          <cell r="ET52">
            <v>12185017</v>
          </cell>
          <cell r="EU52">
            <v>1.45</v>
          </cell>
          <cell r="EV52">
            <v>2.04</v>
          </cell>
          <cell r="EW52">
            <v>16801269</v>
          </cell>
          <cell r="EX52">
            <v>1.68</v>
          </cell>
          <cell r="EY52">
            <v>3.31</v>
          </cell>
          <cell r="EZ52">
            <v>367130130</v>
          </cell>
          <cell r="FA52">
            <v>1.38</v>
          </cell>
          <cell r="FB52">
            <v>1.97</v>
          </cell>
          <cell r="FD52">
            <v>372261103</v>
          </cell>
          <cell r="FE52">
            <v>-5130973</v>
          </cell>
          <cell r="FL52" t="str">
            <v>Phí Ngân hàng</v>
          </cell>
        </row>
        <row r="53">
          <cell r="A53" t="str">
            <v>IV.2.91. PCCC</v>
          </cell>
          <cell r="EE53">
            <v>3000000</v>
          </cell>
          <cell r="EF53">
            <v>0.15</v>
          </cell>
          <cell r="EG53">
            <v>0.41</v>
          </cell>
          <cell r="ET53">
            <v>83333</v>
          </cell>
          <cell r="EU53">
            <v>0.01</v>
          </cell>
          <cell r="EV53">
            <v>0.01</v>
          </cell>
          <cell r="EZ53">
            <v>3083333</v>
          </cell>
          <cell r="FA53">
            <v>0.01</v>
          </cell>
          <cell r="FB53">
            <v>0.02</v>
          </cell>
          <cell r="FD53">
            <v>3083333</v>
          </cell>
          <cell r="FE53">
            <v>0</v>
          </cell>
          <cell r="FL53" t="str">
            <v>PCCC</v>
          </cell>
        </row>
        <row r="54">
          <cell r="A54" t="str">
            <v>IV.2.92. VSATTP</v>
          </cell>
          <cell r="K54">
            <v>166667</v>
          </cell>
          <cell r="P54">
            <v>0.05</v>
          </cell>
          <cell r="CX54">
            <v>500000</v>
          </cell>
          <cell r="CY54">
            <v>0.53</v>
          </cell>
          <cell r="CZ54">
            <v>0.46</v>
          </cell>
          <cell r="DG54">
            <v>5500000</v>
          </cell>
          <cell r="DH54">
            <v>2.13</v>
          </cell>
          <cell r="DI54">
            <v>2.2999999999999998</v>
          </cell>
          <cell r="DP54">
            <v>194444</v>
          </cell>
          <cell r="DQ54">
            <v>0.01</v>
          </cell>
          <cell r="DR54">
            <v>0.02</v>
          </cell>
          <cell r="DV54">
            <v>194444</v>
          </cell>
          <cell r="DW54">
            <v>0.01</v>
          </cell>
          <cell r="DX54">
            <v>0.02</v>
          </cell>
          <cell r="EB54">
            <v>194444</v>
          </cell>
          <cell r="EC54">
            <v>0.01</v>
          </cell>
          <cell r="ED54">
            <v>0.02</v>
          </cell>
          <cell r="EE54">
            <v>194444</v>
          </cell>
          <cell r="EF54">
            <v>0.01</v>
          </cell>
          <cell r="EG54">
            <v>0.03</v>
          </cell>
          <cell r="EH54">
            <v>5166667</v>
          </cell>
          <cell r="EI54">
            <v>0.53</v>
          </cell>
          <cell r="EJ54">
            <v>0.84</v>
          </cell>
          <cell r="EN54">
            <v>166667</v>
          </cell>
          <cell r="EO54">
            <v>0.01</v>
          </cell>
          <cell r="EP54">
            <v>0.04</v>
          </cell>
          <cell r="EQ54">
            <v>69444</v>
          </cell>
          <cell r="ER54">
            <v>0.01</v>
          </cell>
          <cell r="ES54">
            <v>0.02</v>
          </cell>
          <cell r="ET54">
            <v>69444</v>
          </cell>
          <cell r="EU54">
            <v>0.01</v>
          </cell>
          <cell r="EV54">
            <v>0.01</v>
          </cell>
          <cell r="EZ54">
            <v>12416665</v>
          </cell>
          <cell r="FA54">
            <v>0.05</v>
          </cell>
          <cell r="FB54">
            <v>7.0000000000000007E-2</v>
          </cell>
          <cell r="FD54">
            <v>17416665</v>
          </cell>
          <cell r="FE54">
            <v>-5000000</v>
          </cell>
          <cell r="FL54" t="str">
            <v>VSATTP</v>
          </cell>
        </row>
        <row r="55">
          <cell r="A55" t="str">
            <v>IV.2.93. Đề Án Môi Trường</v>
          </cell>
          <cell r="CR55">
            <v>14000000</v>
          </cell>
          <cell r="CS55">
            <v>1.3</v>
          </cell>
          <cell r="CT55">
            <v>0.76</v>
          </cell>
          <cell r="DM55">
            <v>14000000</v>
          </cell>
          <cell r="DN55">
            <v>38.89</v>
          </cell>
          <cell r="DO55">
            <v>1.97</v>
          </cell>
          <cell r="EZ55">
            <v>28000000</v>
          </cell>
          <cell r="FA55">
            <v>0.11</v>
          </cell>
          <cell r="FB55">
            <v>0.15</v>
          </cell>
          <cell r="FD55">
            <v>28000000</v>
          </cell>
          <cell r="FE55">
            <v>0</v>
          </cell>
          <cell r="FL55" t="str">
            <v>Đề Án Môi Trường</v>
          </cell>
        </row>
        <row r="56">
          <cell r="A56" t="str">
            <v>IV.2.124. Khảo sát thị trường</v>
          </cell>
          <cell r="R56">
            <v>59624033</v>
          </cell>
          <cell r="V56">
            <v>9.61</v>
          </cell>
          <cell r="EZ56">
            <v>59624033</v>
          </cell>
          <cell r="FA56">
            <v>0.22</v>
          </cell>
          <cell r="FB56">
            <v>0.32</v>
          </cell>
          <cell r="FD56">
            <v>59624033</v>
          </cell>
          <cell r="FE56">
            <v>0</v>
          </cell>
          <cell r="FL56" t="str">
            <v>Khảo sát thị trường</v>
          </cell>
        </row>
        <row r="57">
          <cell r="A57" t="str">
            <v>IV.2.95. Sửa Chữa Máy Móc Thiết Bị</v>
          </cell>
          <cell r="DG57">
            <v>14667</v>
          </cell>
          <cell r="DH57">
            <v>0.01</v>
          </cell>
          <cell r="DI57">
            <v>0.01</v>
          </cell>
          <cell r="EZ57">
            <v>14667</v>
          </cell>
          <cell r="FA57">
            <v>0</v>
          </cell>
          <cell r="FB57">
            <v>0</v>
          </cell>
          <cell r="FD57">
            <v>14667</v>
          </cell>
          <cell r="FE57">
            <v>0</v>
          </cell>
          <cell r="FL57" t="str">
            <v>Sửa Chữa Máy Móc Thiết Bị</v>
          </cell>
        </row>
        <row r="58">
          <cell r="A58" t="str">
            <v>IV.2.81. Phí Vận Chuyển</v>
          </cell>
          <cell r="AP58">
            <v>405000</v>
          </cell>
          <cell r="AR58">
            <v>0.06</v>
          </cell>
          <cell r="BH58">
            <v>8364259</v>
          </cell>
          <cell r="BJ58">
            <v>3.27</v>
          </cell>
          <cell r="CL58">
            <v>2395332</v>
          </cell>
          <cell r="CN58">
            <v>1</v>
          </cell>
          <cell r="CO58">
            <v>640000</v>
          </cell>
          <cell r="CQ58">
            <v>0.36</v>
          </cell>
          <cell r="CR58">
            <v>9940000</v>
          </cell>
          <cell r="CS58">
            <v>0.93</v>
          </cell>
          <cell r="CT58">
            <v>0.54</v>
          </cell>
          <cell r="DJ58">
            <v>50000</v>
          </cell>
          <cell r="DK58">
            <v>0</v>
          </cell>
          <cell r="DL58">
            <v>0.01</v>
          </cell>
          <cell r="DP58">
            <v>570000</v>
          </cell>
          <cell r="DQ58">
            <v>0.02</v>
          </cell>
          <cell r="DR58">
            <v>0.06</v>
          </cell>
          <cell r="DV58">
            <v>800000</v>
          </cell>
          <cell r="DW58">
            <v>0.02</v>
          </cell>
          <cell r="DX58">
            <v>7.0000000000000007E-2</v>
          </cell>
          <cell r="DY58">
            <v>610000</v>
          </cell>
          <cell r="DZ58">
            <v>0.03</v>
          </cell>
          <cell r="EA58">
            <v>7.0000000000000007E-2</v>
          </cell>
          <cell r="EB58">
            <v>150000</v>
          </cell>
          <cell r="EC58">
            <v>0.01</v>
          </cell>
          <cell r="ED58">
            <v>0.02</v>
          </cell>
          <cell r="EE58">
            <v>90000</v>
          </cell>
          <cell r="EF58">
            <v>0</v>
          </cell>
          <cell r="EG58">
            <v>0.01</v>
          </cell>
          <cell r="EH58">
            <v>280000</v>
          </cell>
          <cell r="EI58">
            <v>0.03</v>
          </cell>
          <cell r="EJ58">
            <v>0.05</v>
          </cell>
          <cell r="EK58">
            <v>550000</v>
          </cell>
          <cell r="EL58">
            <v>0.03</v>
          </cell>
          <cell r="EM58">
            <v>0.12</v>
          </cell>
          <cell r="EN58">
            <v>160000</v>
          </cell>
          <cell r="EO58">
            <v>0.01</v>
          </cell>
          <cell r="EP58">
            <v>0.04</v>
          </cell>
          <cell r="ET58">
            <v>165000</v>
          </cell>
          <cell r="EU58">
            <v>0.02</v>
          </cell>
          <cell r="EV58">
            <v>0.03</v>
          </cell>
          <cell r="EW58">
            <v>150000</v>
          </cell>
          <cell r="EX58">
            <v>0.02</v>
          </cell>
          <cell r="EY58">
            <v>0.03</v>
          </cell>
          <cell r="EZ58">
            <v>25319591</v>
          </cell>
          <cell r="FA58">
            <v>0.1</v>
          </cell>
          <cell r="FB58">
            <v>0.14000000000000001</v>
          </cell>
          <cell r="FD58">
            <v>35646300</v>
          </cell>
          <cell r="FE58">
            <v>-10326709</v>
          </cell>
          <cell r="FL58" t="str">
            <v>Phí Vận Chuyển</v>
          </cell>
        </row>
        <row r="59">
          <cell r="A59" t="str">
            <v>IV.2.102. Vật liệu tiêu hao</v>
          </cell>
          <cell r="K59">
            <v>3061535</v>
          </cell>
          <cell r="P59">
            <v>0.85</v>
          </cell>
          <cell r="AS59">
            <v>1116500</v>
          </cell>
          <cell r="AT59">
            <v>0.65</v>
          </cell>
          <cell r="AU59">
            <v>1.42</v>
          </cell>
          <cell r="BW59">
            <v>3288750</v>
          </cell>
          <cell r="BX59">
            <v>10.15</v>
          </cell>
          <cell r="BY59">
            <v>7.66</v>
          </cell>
          <cell r="BZ59">
            <v>12854609</v>
          </cell>
          <cell r="CA59">
            <v>13.58</v>
          </cell>
          <cell r="CB59">
            <v>7.89</v>
          </cell>
          <cell r="CC59">
            <v>8454384</v>
          </cell>
          <cell r="CD59">
            <v>7.57</v>
          </cell>
          <cell r="CE59">
            <v>4.5599999999999996</v>
          </cell>
          <cell r="CF59">
            <v>8786840</v>
          </cell>
          <cell r="CG59">
            <v>18.239999999999998</v>
          </cell>
          <cell r="CH59">
            <v>15.45</v>
          </cell>
          <cell r="CI59">
            <v>11083119</v>
          </cell>
          <cell r="CJ59">
            <v>7.99</v>
          </cell>
          <cell r="CK59">
            <v>12.7</v>
          </cell>
          <cell r="CL59">
            <v>1812000</v>
          </cell>
          <cell r="CN59">
            <v>0.76</v>
          </cell>
          <cell r="CR59">
            <v>24308891</v>
          </cell>
          <cell r="CS59">
            <v>2.27</v>
          </cell>
          <cell r="CT59">
            <v>1.32</v>
          </cell>
          <cell r="CU59">
            <v>9469327</v>
          </cell>
          <cell r="CV59">
            <v>6.4</v>
          </cell>
          <cell r="CW59">
            <v>3.96</v>
          </cell>
          <cell r="CX59">
            <v>5927000</v>
          </cell>
          <cell r="CY59">
            <v>6.33</v>
          </cell>
          <cell r="CZ59">
            <v>5.46</v>
          </cell>
          <cell r="DA59">
            <v>18420345</v>
          </cell>
          <cell r="DB59">
            <v>5.32</v>
          </cell>
          <cell r="DC59">
            <v>7</v>
          </cell>
          <cell r="DD59">
            <v>9701105</v>
          </cell>
          <cell r="DE59">
            <v>11.41</v>
          </cell>
          <cell r="DF59">
            <v>6.76</v>
          </cell>
          <cell r="DG59">
            <v>27509347</v>
          </cell>
          <cell r="DH59">
            <v>10.64</v>
          </cell>
          <cell r="DI59">
            <v>11.5</v>
          </cell>
          <cell r="DJ59">
            <v>22664018</v>
          </cell>
          <cell r="DK59">
            <v>1.58</v>
          </cell>
          <cell r="DL59">
            <v>3.09</v>
          </cell>
          <cell r="DM59">
            <v>17887587</v>
          </cell>
          <cell r="DN59">
            <v>49.68</v>
          </cell>
          <cell r="DO59">
            <v>2.5099999999999998</v>
          </cell>
          <cell r="DP59">
            <v>39677733</v>
          </cell>
          <cell r="DQ59">
            <v>1.22</v>
          </cell>
          <cell r="DR59">
            <v>3.83</v>
          </cell>
          <cell r="DS59">
            <v>21285104</v>
          </cell>
          <cell r="DT59">
            <v>1.07</v>
          </cell>
          <cell r="DU59">
            <v>2.71</v>
          </cell>
          <cell r="DV59">
            <v>36945075</v>
          </cell>
          <cell r="DW59">
            <v>1.03</v>
          </cell>
          <cell r="DX59">
            <v>3.37</v>
          </cell>
          <cell r="DY59">
            <v>21194883</v>
          </cell>
          <cell r="DZ59">
            <v>1.0900000000000001</v>
          </cell>
          <cell r="EA59">
            <v>2.56</v>
          </cell>
          <cell r="EB59">
            <v>27433353</v>
          </cell>
          <cell r="EC59">
            <v>1</v>
          </cell>
          <cell r="ED59">
            <v>2.87</v>
          </cell>
          <cell r="EE59">
            <v>25542674</v>
          </cell>
          <cell r="EF59">
            <v>1.28</v>
          </cell>
          <cell r="EG59">
            <v>3.51</v>
          </cell>
          <cell r="EH59">
            <v>16703514</v>
          </cell>
          <cell r="EI59">
            <v>1.73</v>
          </cell>
          <cell r="EJ59">
            <v>2.7</v>
          </cell>
          <cell r="EK59">
            <v>18087928</v>
          </cell>
          <cell r="EL59">
            <v>1</v>
          </cell>
          <cell r="EM59">
            <v>3.88</v>
          </cell>
          <cell r="EN59">
            <v>15007748</v>
          </cell>
          <cell r="EO59">
            <v>1.29</v>
          </cell>
          <cell r="EP59">
            <v>3.5</v>
          </cell>
          <cell r="EQ59">
            <v>13977995</v>
          </cell>
          <cell r="ER59">
            <v>1.1499999999999999</v>
          </cell>
          <cell r="ES59">
            <v>3.47</v>
          </cell>
          <cell r="ET59">
            <v>14123915</v>
          </cell>
          <cell r="EU59">
            <v>1.68</v>
          </cell>
          <cell r="EV59">
            <v>2.36</v>
          </cell>
          <cell r="EW59">
            <v>9625080</v>
          </cell>
          <cell r="EX59">
            <v>0.96</v>
          </cell>
          <cell r="EY59">
            <v>1.9</v>
          </cell>
          <cell r="EZ59">
            <v>445950359</v>
          </cell>
          <cell r="FA59">
            <v>1.68</v>
          </cell>
          <cell r="FB59">
            <v>2.39</v>
          </cell>
          <cell r="FD59">
            <v>445950359</v>
          </cell>
          <cell r="FE59">
            <v>0</v>
          </cell>
          <cell r="FL59" t="str">
            <v>Vật liệu tiêu hao</v>
          </cell>
        </row>
        <row r="60">
          <cell r="A60" t="str">
            <v>IV.2.106. Nhiên liệu</v>
          </cell>
          <cell r="CL60">
            <v>18649000</v>
          </cell>
          <cell r="CN60">
            <v>7.82</v>
          </cell>
          <cell r="EZ60">
            <v>18649000</v>
          </cell>
          <cell r="FA60">
            <v>7.0000000000000007E-2</v>
          </cell>
          <cell r="FB60">
            <v>0.1</v>
          </cell>
          <cell r="FD60">
            <v>18649000</v>
          </cell>
          <cell r="FE60">
            <v>0</v>
          </cell>
          <cell r="FL60" t="str">
            <v>Nhiên liệu</v>
          </cell>
        </row>
        <row r="61">
          <cell r="A61" t="str">
            <v>IV.2.97. Chi Phí tư vấn</v>
          </cell>
          <cell r="K61">
            <v>14944167</v>
          </cell>
          <cell r="P61">
            <v>4.16</v>
          </cell>
          <cell r="R61">
            <v>4166666</v>
          </cell>
          <cell r="V61">
            <v>0.67</v>
          </cell>
          <cell r="EZ61">
            <v>19110833</v>
          </cell>
          <cell r="FA61">
            <v>7.0000000000000007E-2</v>
          </cell>
          <cell r="FB61">
            <v>0.1</v>
          </cell>
          <cell r="FD61">
            <v>19110833</v>
          </cell>
          <cell r="FE61">
            <v>0</v>
          </cell>
          <cell r="FL61" t="str">
            <v>Chi Phí tư vấn</v>
          </cell>
        </row>
        <row r="62">
          <cell r="A62" t="str">
            <v>IV.2.101. Đăng ký, gia hạn website, tên miền, gmail,....</v>
          </cell>
          <cell r="K62">
            <v>467379</v>
          </cell>
          <cell r="P62">
            <v>0.13</v>
          </cell>
          <cell r="BB62">
            <v>410000</v>
          </cell>
          <cell r="BD62">
            <v>0.11</v>
          </cell>
          <cell r="BT62">
            <v>8210342</v>
          </cell>
          <cell r="BV62">
            <v>2.34</v>
          </cell>
          <cell r="BW62">
            <v>795833</v>
          </cell>
          <cell r="BX62">
            <v>2.46</v>
          </cell>
          <cell r="BY62">
            <v>1.85</v>
          </cell>
          <cell r="BZ62">
            <v>275000</v>
          </cell>
          <cell r="CA62">
            <v>0.28999999999999998</v>
          </cell>
          <cell r="CB62">
            <v>0.17</v>
          </cell>
          <cell r="CC62">
            <v>795833</v>
          </cell>
          <cell r="CD62">
            <v>0.71</v>
          </cell>
          <cell r="CE62">
            <v>0.43</v>
          </cell>
          <cell r="CF62">
            <v>795833</v>
          </cell>
          <cell r="CG62">
            <v>1.65</v>
          </cell>
          <cell r="CH62">
            <v>1.4</v>
          </cell>
          <cell r="CI62">
            <v>795833</v>
          </cell>
          <cell r="CJ62">
            <v>0.56999999999999995</v>
          </cell>
          <cell r="CK62">
            <v>0.91</v>
          </cell>
          <cell r="CR62">
            <v>458333</v>
          </cell>
          <cell r="CS62">
            <v>0.04</v>
          </cell>
          <cell r="CT62">
            <v>0.02</v>
          </cell>
          <cell r="CX62">
            <v>520833</v>
          </cell>
          <cell r="CY62">
            <v>0.56000000000000005</v>
          </cell>
          <cell r="CZ62">
            <v>0.48</v>
          </cell>
          <cell r="DA62">
            <v>520833</v>
          </cell>
          <cell r="DB62">
            <v>0.15</v>
          </cell>
          <cell r="DC62">
            <v>0.2</v>
          </cell>
          <cell r="DG62">
            <v>520833</v>
          </cell>
          <cell r="DH62">
            <v>0.2</v>
          </cell>
          <cell r="DI62">
            <v>0.22</v>
          </cell>
          <cell r="DJ62">
            <v>458333</v>
          </cell>
          <cell r="DK62">
            <v>0.03</v>
          </cell>
          <cell r="DL62">
            <v>0.06</v>
          </cell>
          <cell r="DM62">
            <v>336667</v>
          </cell>
          <cell r="DN62">
            <v>0.94</v>
          </cell>
          <cell r="DO62">
            <v>0.05</v>
          </cell>
          <cell r="DP62">
            <v>458333</v>
          </cell>
          <cell r="DQ62">
            <v>0.01</v>
          </cell>
          <cell r="DR62">
            <v>0.04</v>
          </cell>
          <cell r="DS62">
            <v>94050</v>
          </cell>
          <cell r="DT62">
            <v>0</v>
          </cell>
          <cell r="DU62">
            <v>0.01</v>
          </cell>
          <cell r="DV62">
            <v>458333</v>
          </cell>
          <cell r="DW62">
            <v>0.01</v>
          </cell>
          <cell r="DX62">
            <v>0.04</v>
          </cell>
          <cell r="DY62">
            <v>458333</v>
          </cell>
          <cell r="DZ62">
            <v>0.02</v>
          </cell>
          <cell r="EA62">
            <v>0.06</v>
          </cell>
          <cell r="EB62">
            <v>458334</v>
          </cell>
          <cell r="EC62">
            <v>0.02</v>
          </cell>
          <cell r="ED62">
            <v>0.05</v>
          </cell>
          <cell r="EE62">
            <v>979167</v>
          </cell>
          <cell r="EF62">
            <v>0.05</v>
          </cell>
          <cell r="EG62">
            <v>0.13</v>
          </cell>
          <cell r="EH62">
            <v>2604166</v>
          </cell>
          <cell r="EI62">
            <v>0.27</v>
          </cell>
          <cell r="EJ62">
            <v>0.42</v>
          </cell>
          <cell r="EN62">
            <v>651041</v>
          </cell>
          <cell r="EO62">
            <v>0.06</v>
          </cell>
          <cell r="EP62">
            <v>0.15</v>
          </cell>
          <cell r="ET62">
            <v>2604166</v>
          </cell>
          <cell r="EU62">
            <v>0.31</v>
          </cell>
          <cell r="EV62">
            <v>0.44</v>
          </cell>
          <cell r="EW62">
            <v>651041</v>
          </cell>
          <cell r="EX62">
            <v>7.0000000000000007E-2</v>
          </cell>
          <cell r="EY62">
            <v>0.13</v>
          </cell>
          <cell r="EZ62">
            <v>24778849</v>
          </cell>
          <cell r="FA62">
            <v>0.09</v>
          </cell>
          <cell r="FB62">
            <v>0.13</v>
          </cell>
          <cell r="FD62">
            <v>40300169</v>
          </cell>
          <cell r="FE62">
            <v>-15521320</v>
          </cell>
          <cell r="FL62" t="str">
            <v>Đăng ký, gia hạn website, tên miền, gmail,....</v>
          </cell>
        </row>
        <row r="63">
          <cell r="A63" t="str">
            <v>IV.2.114. Phần mềm</v>
          </cell>
          <cell r="BK63">
            <v>3382500</v>
          </cell>
          <cell r="BM63">
            <v>1.77</v>
          </cell>
          <cell r="BT63">
            <v>71350965</v>
          </cell>
          <cell r="BV63">
            <v>20.36</v>
          </cell>
          <cell r="BW63">
            <v>250000</v>
          </cell>
          <cell r="BX63">
            <v>0.77</v>
          </cell>
          <cell r="BY63">
            <v>0.57999999999999996</v>
          </cell>
          <cell r="BZ63">
            <v>631944</v>
          </cell>
          <cell r="CA63">
            <v>0.67</v>
          </cell>
          <cell r="CB63">
            <v>0.39</v>
          </cell>
          <cell r="CC63">
            <v>631944</v>
          </cell>
          <cell r="CD63">
            <v>0.56999999999999995</v>
          </cell>
          <cell r="CE63">
            <v>0.34</v>
          </cell>
          <cell r="CL63">
            <v>250000</v>
          </cell>
          <cell r="CN63">
            <v>0.1</v>
          </cell>
          <cell r="CR63">
            <v>1666667</v>
          </cell>
          <cell r="CS63">
            <v>0.16</v>
          </cell>
          <cell r="CT63">
            <v>0.09</v>
          </cell>
          <cell r="CX63">
            <v>250000</v>
          </cell>
          <cell r="CY63">
            <v>0.27</v>
          </cell>
          <cell r="CZ63">
            <v>0.23</v>
          </cell>
          <cell r="DA63">
            <v>250000</v>
          </cell>
          <cell r="DB63">
            <v>7.0000000000000007E-2</v>
          </cell>
          <cell r="DC63">
            <v>0.09</v>
          </cell>
          <cell r="DD63">
            <v>250000</v>
          </cell>
          <cell r="DE63">
            <v>0.28999999999999998</v>
          </cell>
          <cell r="DF63">
            <v>0.17</v>
          </cell>
          <cell r="DG63">
            <v>500000</v>
          </cell>
          <cell r="DH63">
            <v>0.19</v>
          </cell>
          <cell r="DI63">
            <v>0.21</v>
          </cell>
          <cell r="DM63">
            <v>1666667</v>
          </cell>
          <cell r="DN63">
            <v>4.63</v>
          </cell>
          <cell r="DO63">
            <v>0.23</v>
          </cell>
          <cell r="DP63">
            <v>500000</v>
          </cell>
          <cell r="DQ63">
            <v>0.02</v>
          </cell>
          <cell r="DR63">
            <v>0.05</v>
          </cell>
          <cell r="DS63">
            <v>500000</v>
          </cell>
          <cell r="DT63">
            <v>0.03</v>
          </cell>
          <cell r="DU63">
            <v>0.06</v>
          </cell>
          <cell r="DV63">
            <v>500000</v>
          </cell>
          <cell r="DW63">
            <v>0.01</v>
          </cell>
          <cell r="DX63">
            <v>0.05</v>
          </cell>
          <cell r="DY63">
            <v>500000</v>
          </cell>
          <cell r="DZ63">
            <v>0.03</v>
          </cell>
          <cell r="EA63">
            <v>0.06</v>
          </cell>
          <cell r="EB63">
            <v>500000</v>
          </cell>
          <cell r="EC63">
            <v>0.02</v>
          </cell>
          <cell r="ED63">
            <v>0.05</v>
          </cell>
          <cell r="EE63">
            <v>500000</v>
          </cell>
          <cell r="EF63">
            <v>0.03</v>
          </cell>
          <cell r="EG63">
            <v>7.0000000000000007E-2</v>
          </cell>
          <cell r="EK63">
            <v>500000</v>
          </cell>
          <cell r="EL63">
            <v>0.03</v>
          </cell>
          <cell r="EM63">
            <v>0.11</v>
          </cell>
          <cell r="EN63">
            <v>500000</v>
          </cell>
          <cell r="EO63">
            <v>0.04</v>
          </cell>
          <cell r="EP63">
            <v>0.12</v>
          </cell>
          <cell r="ET63">
            <v>820000</v>
          </cell>
          <cell r="EU63">
            <v>0.1</v>
          </cell>
          <cell r="EV63">
            <v>0.14000000000000001</v>
          </cell>
          <cell r="EZ63">
            <v>85900687</v>
          </cell>
          <cell r="FA63">
            <v>0.32</v>
          </cell>
          <cell r="FB63">
            <v>0.46</v>
          </cell>
          <cell r="FD63">
            <v>86400687</v>
          </cell>
          <cell r="FE63">
            <v>-500000</v>
          </cell>
          <cell r="FL63" t="str">
            <v>Phần mềm</v>
          </cell>
        </row>
        <row r="64">
          <cell r="A64" t="str">
            <v>IV.2.90. Nguyên vật liệu hủy</v>
          </cell>
          <cell r="CL64">
            <v>3010000</v>
          </cell>
          <cell r="CN64">
            <v>1.26</v>
          </cell>
          <cell r="CO64">
            <v>17621283</v>
          </cell>
          <cell r="CQ64">
            <v>9.85</v>
          </cell>
          <cell r="EZ64">
            <v>20631283</v>
          </cell>
          <cell r="FA64">
            <v>0.08</v>
          </cell>
          <cell r="FB64">
            <v>0.11</v>
          </cell>
          <cell r="FD64">
            <v>0</v>
          </cell>
          <cell r="FE64">
            <v>20631283</v>
          </cell>
          <cell r="FK64" t="str">
            <v>Nguyên vật liệu hủy</v>
          </cell>
        </row>
        <row r="65">
          <cell r="A65" t="str">
            <v>IV.2.117. Phí ngưng hoạt động</v>
          </cell>
          <cell r="AP65">
            <v>1862666</v>
          </cell>
          <cell r="AR65">
            <v>0.26</v>
          </cell>
          <cell r="EZ65">
            <v>1862666</v>
          </cell>
          <cell r="FA65">
            <v>0.01</v>
          </cell>
          <cell r="FB65">
            <v>0.01</v>
          </cell>
          <cell r="FD65">
            <v>1862666</v>
          </cell>
          <cell r="FE65">
            <v>0</v>
          </cell>
          <cell r="FL65" t="str">
            <v>Phí ngưng hoạt động</v>
          </cell>
        </row>
        <row r="66">
          <cell r="A66" t="str">
            <v>IV.2.118. Chi Phí Hành Chính</v>
          </cell>
          <cell r="AM66">
            <v>359000000</v>
          </cell>
          <cell r="AO66">
            <v>80.69</v>
          </cell>
          <cell r="AP66">
            <v>155722100</v>
          </cell>
          <cell r="AR66">
            <v>21.99</v>
          </cell>
          <cell r="CC66">
            <v>5000000</v>
          </cell>
          <cell r="CD66">
            <v>4.4800000000000004</v>
          </cell>
          <cell r="CE66">
            <v>2.7</v>
          </cell>
          <cell r="CR66">
            <v>57944444</v>
          </cell>
          <cell r="CS66">
            <v>5.4</v>
          </cell>
          <cell r="CT66">
            <v>3.14</v>
          </cell>
          <cell r="CU66">
            <v>10000000</v>
          </cell>
          <cell r="CV66">
            <v>6.76</v>
          </cell>
          <cell r="CW66">
            <v>4.18</v>
          </cell>
          <cell r="CX66">
            <v>10000000</v>
          </cell>
          <cell r="CY66">
            <v>10.69</v>
          </cell>
          <cell r="CZ66">
            <v>9.2200000000000006</v>
          </cell>
          <cell r="DA66">
            <v>16666667</v>
          </cell>
          <cell r="DB66">
            <v>4.82</v>
          </cell>
          <cell r="DC66">
            <v>6.33</v>
          </cell>
          <cell r="DM66">
            <v>23944444</v>
          </cell>
          <cell r="DN66">
            <v>66.510000000000005</v>
          </cell>
          <cell r="DO66">
            <v>3.37</v>
          </cell>
          <cell r="DS66">
            <v>2000000</v>
          </cell>
          <cell r="DT66">
            <v>0.1</v>
          </cell>
          <cell r="DU66">
            <v>0.25</v>
          </cell>
          <cell r="EZ66">
            <v>640277655</v>
          </cell>
          <cell r="FA66">
            <v>2.41</v>
          </cell>
          <cell r="FB66">
            <v>3.43</v>
          </cell>
          <cell r="FD66">
            <v>640277655</v>
          </cell>
          <cell r="FE66">
            <v>0</v>
          </cell>
          <cell r="FL66" t="str">
            <v>Chi Phí Hành Chính</v>
          </cell>
        </row>
        <row r="67">
          <cell r="A67" t="str">
            <v>IV.2.119. Bảo hiểm Tài Sản</v>
          </cell>
          <cell r="K67">
            <v>185615</v>
          </cell>
          <cell r="P67">
            <v>0.05</v>
          </cell>
          <cell r="CC67">
            <v>185615</v>
          </cell>
          <cell r="CD67">
            <v>0.17</v>
          </cell>
          <cell r="CE67">
            <v>0.1</v>
          </cell>
          <cell r="CL67">
            <v>185615</v>
          </cell>
          <cell r="CN67">
            <v>0.08</v>
          </cell>
          <cell r="CX67">
            <v>185615</v>
          </cell>
          <cell r="CY67">
            <v>0.2</v>
          </cell>
          <cell r="CZ67">
            <v>0.17</v>
          </cell>
          <cell r="DA67">
            <v>1113694</v>
          </cell>
          <cell r="DB67">
            <v>0.32</v>
          </cell>
          <cell r="DC67">
            <v>0.42</v>
          </cell>
          <cell r="EE67">
            <v>185615</v>
          </cell>
          <cell r="EF67">
            <v>0.01</v>
          </cell>
          <cell r="EG67">
            <v>0.03</v>
          </cell>
          <cell r="EH67">
            <v>185615</v>
          </cell>
          <cell r="EI67">
            <v>0.02</v>
          </cell>
          <cell r="EJ67">
            <v>0.03</v>
          </cell>
          <cell r="EN67">
            <v>1113694</v>
          </cell>
          <cell r="EO67">
            <v>0.1</v>
          </cell>
          <cell r="EP67">
            <v>0.26</v>
          </cell>
          <cell r="ET67">
            <v>92807</v>
          </cell>
          <cell r="EU67">
            <v>0.01</v>
          </cell>
          <cell r="EV67">
            <v>0.02</v>
          </cell>
          <cell r="EZ67">
            <v>3433885</v>
          </cell>
          <cell r="FA67">
            <v>0.01</v>
          </cell>
          <cell r="FB67">
            <v>0.02</v>
          </cell>
          <cell r="FD67">
            <v>3433885</v>
          </cell>
          <cell r="FE67">
            <v>0</v>
          </cell>
          <cell r="FL67" t="str">
            <v>Bảo hiểm Tài Sản</v>
          </cell>
        </row>
        <row r="68">
          <cell r="A68" t="str">
            <v>IV.2.120. Test mẫu NVL, CCDC</v>
          </cell>
          <cell r="AA68">
            <v>1709475</v>
          </cell>
          <cell r="AC68">
            <v>0.33</v>
          </cell>
          <cell r="BH68">
            <v>144260</v>
          </cell>
          <cell r="BJ68">
            <v>0.06</v>
          </cell>
          <cell r="CR68">
            <v>8663217</v>
          </cell>
          <cell r="CS68">
            <v>0.81</v>
          </cell>
          <cell r="CT68">
            <v>0.47</v>
          </cell>
          <cell r="EZ68">
            <v>10516952</v>
          </cell>
          <cell r="FA68">
            <v>0.04</v>
          </cell>
          <cell r="FB68">
            <v>0.06</v>
          </cell>
          <cell r="FD68">
            <v>10516952</v>
          </cell>
          <cell r="FE68">
            <v>0</v>
          </cell>
          <cell r="FL68" t="str">
            <v>Test mẫu NVL, CCDC</v>
          </cell>
        </row>
        <row r="69">
          <cell r="A69" t="str">
            <v>IV.2.121.Thuê máy móc - Thiết bị - CCDC</v>
          </cell>
          <cell r="CR69">
            <v>2002355</v>
          </cell>
          <cell r="CS69">
            <v>0.19</v>
          </cell>
          <cell r="CT69">
            <v>0.11</v>
          </cell>
          <cell r="DM69">
            <v>1001177</v>
          </cell>
          <cell r="DN69">
            <v>2.78</v>
          </cell>
          <cell r="DO69">
            <v>0.14000000000000001</v>
          </cell>
          <cell r="EZ69">
            <v>3003532</v>
          </cell>
          <cell r="FA69">
            <v>0.01</v>
          </cell>
          <cell r="FB69">
            <v>0.02</v>
          </cell>
          <cell r="FD69">
            <v>3003532</v>
          </cell>
          <cell r="FE69">
            <v>0</v>
          </cell>
          <cell r="FL69" t="str">
            <v>Thuê máy móc - Thiết bị</v>
          </cell>
        </row>
        <row r="70">
          <cell r="A70" t="str">
            <v>IV.2.123. Quà tặng</v>
          </cell>
          <cell r="R70">
            <v>33900000</v>
          </cell>
          <cell r="V70">
            <v>5.47</v>
          </cell>
          <cell r="EZ70">
            <v>33900000</v>
          </cell>
          <cell r="FA70">
            <v>0.13</v>
          </cell>
          <cell r="FB70">
            <v>0.18</v>
          </cell>
          <cell r="FD70">
            <v>33900000</v>
          </cell>
          <cell r="FE70">
            <v>0</v>
          </cell>
          <cell r="FL70" t="str">
            <v>Quà tặng</v>
          </cell>
        </row>
        <row r="71">
          <cell r="A71" t="str">
            <v>IV.3. Chi Phí Nhân Viên</v>
          </cell>
          <cell r="K71">
            <v>9200000</v>
          </cell>
          <cell r="P71">
            <v>2.56</v>
          </cell>
          <cell r="R71">
            <v>381535833</v>
          </cell>
          <cell r="V71">
            <v>61.53</v>
          </cell>
          <cell r="X71">
            <v>159829781</v>
          </cell>
          <cell r="Z71">
            <v>100</v>
          </cell>
          <cell r="AA71">
            <v>507726650</v>
          </cell>
          <cell r="AC71">
            <v>99.1</v>
          </cell>
          <cell r="AD71">
            <v>140211389</v>
          </cell>
          <cell r="AF71">
            <v>79.78</v>
          </cell>
          <cell r="AG71">
            <v>96861717</v>
          </cell>
          <cell r="AI71">
            <v>98.98</v>
          </cell>
          <cell r="AJ71">
            <v>178992771</v>
          </cell>
          <cell r="AL71">
            <v>96.37</v>
          </cell>
          <cell r="AM71">
            <v>83395118</v>
          </cell>
          <cell r="AO71">
            <v>18.739999999999998</v>
          </cell>
          <cell r="AP71">
            <v>458200915</v>
          </cell>
          <cell r="AR71">
            <v>64.69</v>
          </cell>
          <cell r="AS71">
            <v>40988071</v>
          </cell>
          <cell r="AT71">
            <v>23.76</v>
          </cell>
          <cell r="AU71">
            <v>52.23</v>
          </cell>
          <cell r="AV71">
            <v>28951119</v>
          </cell>
          <cell r="AX71">
            <v>37</v>
          </cell>
          <cell r="AY71">
            <v>67662000</v>
          </cell>
          <cell r="BA71">
            <v>100</v>
          </cell>
          <cell r="BB71">
            <v>341315426</v>
          </cell>
          <cell r="BD71">
            <v>93.36</v>
          </cell>
          <cell r="BE71">
            <v>114034569</v>
          </cell>
          <cell r="BG71">
            <v>99.12</v>
          </cell>
          <cell r="BH71">
            <v>243319257</v>
          </cell>
          <cell r="BJ71">
            <v>95.09</v>
          </cell>
          <cell r="BK71">
            <v>148736671</v>
          </cell>
          <cell r="BM71">
            <v>77.680000000000007</v>
          </cell>
          <cell r="BN71">
            <v>96861718</v>
          </cell>
          <cell r="BP71">
            <v>99.72</v>
          </cell>
          <cell r="BQ71">
            <v>96861718</v>
          </cell>
          <cell r="BS71">
            <v>99.66</v>
          </cell>
          <cell r="BT71">
            <v>251877639</v>
          </cell>
          <cell r="BV71">
            <v>71.88</v>
          </cell>
          <cell r="BW71">
            <v>11345253</v>
          </cell>
          <cell r="BX71">
            <v>35</v>
          </cell>
          <cell r="BY71">
            <v>26.43</v>
          </cell>
          <cell r="BZ71">
            <v>51764164</v>
          </cell>
          <cell r="CA71">
            <v>54.68</v>
          </cell>
          <cell r="CB71">
            <v>31.77</v>
          </cell>
          <cell r="CC71">
            <v>9270773</v>
          </cell>
          <cell r="CD71">
            <v>8.3000000000000007</v>
          </cell>
          <cell r="CE71">
            <v>5</v>
          </cell>
          <cell r="CF71">
            <v>24216721</v>
          </cell>
          <cell r="CG71">
            <v>50.28</v>
          </cell>
          <cell r="CH71">
            <v>42.59</v>
          </cell>
          <cell r="CI71">
            <v>34403710</v>
          </cell>
          <cell r="CJ71">
            <v>24.81</v>
          </cell>
          <cell r="CK71">
            <v>39.42</v>
          </cell>
          <cell r="CL71">
            <v>131184357</v>
          </cell>
          <cell r="CN71">
            <v>55.03</v>
          </cell>
          <cell r="CO71">
            <v>98748988</v>
          </cell>
          <cell r="CQ71">
            <v>55.19</v>
          </cell>
          <cell r="CR71">
            <v>414972160</v>
          </cell>
          <cell r="CS71">
            <v>38.68</v>
          </cell>
          <cell r="CT71">
            <v>22.47</v>
          </cell>
          <cell r="CU71">
            <v>32283476</v>
          </cell>
          <cell r="CV71">
            <v>21.83</v>
          </cell>
          <cell r="CW71">
            <v>13.49</v>
          </cell>
          <cell r="CX71">
            <v>3193377</v>
          </cell>
          <cell r="CY71">
            <v>3.41</v>
          </cell>
          <cell r="CZ71">
            <v>2.94</v>
          </cell>
          <cell r="DA71">
            <v>54373223</v>
          </cell>
          <cell r="DB71">
            <v>15.71</v>
          </cell>
          <cell r="DC71">
            <v>20.66</v>
          </cell>
          <cell r="DD71">
            <v>31883445</v>
          </cell>
          <cell r="DE71">
            <v>37.51</v>
          </cell>
          <cell r="DF71">
            <v>22.22</v>
          </cell>
          <cell r="DG71">
            <v>47904038</v>
          </cell>
          <cell r="DH71">
            <v>18.52</v>
          </cell>
          <cell r="DI71">
            <v>20.03</v>
          </cell>
          <cell r="DJ71">
            <v>282663338</v>
          </cell>
          <cell r="DK71">
            <v>19.77</v>
          </cell>
          <cell r="DL71">
            <v>38.54</v>
          </cell>
          <cell r="DM71">
            <v>234517270</v>
          </cell>
          <cell r="DN71">
            <v>651.39</v>
          </cell>
          <cell r="DO71">
            <v>32.97</v>
          </cell>
          <cell r="DP71">
            <v>554637347</v>
          </cell>
          <cell r="DQ71">
            <v>17.05</v>
          </cell>
          <cell r="DR71">
            <v>53.52</v>
          </cell>
          <cell r="DS71">
            <v>306587701</v>
          </cell>
          <cell r="DT71">
            <v>15.39</v>
          </cell>
          <cell r="DU71">
            <v>38.97</v>
          </cell>
          <cell r="DV71">
            <v>518562028</v>
          </cell>
          <cell r="DW71">
            <v>14.46</v>
          </cell>
          <cell r="DX71">
            <v>47.27</v>
          </cell>
          <cell r="DY71">
            <v>336650467</v>
          </cell>
          <cell r="DZ71">
            <v>17.309999999999999</v>
          </cell>
          <cell r="EA71">
            <v>40.58</v>
          </cell>
          <cell r="EB71">
            <v>444478012</v>
          </cell>
          <cell r="EC71">
            <v>16.149999999999999</v>
          </cell>
          <cell r="ED71">
            <v>46.54</v>
          </cell>
          <cell r="EE71">
            <v>331290733</v>
          </cell>
          <cell r="EF71">
            <v>16.57</v>
          </cell>
          <cell r="EG71">
            <v>45.54</v>
          </cell>
          <cell r="EH71">
            <v>220604396</v>
          </cell>
          <cell r="EI71">
            <v>22.82</v>
          </cell>
          <cell r="EJ71">
            <v>35.700000000000003</v>
          </cell>
          <cell r="EK71">
            <v>249777393</v>
          </cell>
          <cell r="EL71">
            <v>13.75</v>
          </cell>
          <cell r="EM71">
            <v>53.54</v>
          </cell>
          <cell r="EN71">
            <v>200809866</v>
          </cell>
          <cell r="EO71">
            <v>17.309999999999999</v>
          </cell>
          <cell r="EP71">
            <v>46.78</v>
          </cell>
          <cell r="EQ71">
            <v>169020804</v>
          </cell>
          <cell r="ER71">
            <v>13.92</v>
          </cell>
          <cell r="ES71">
            <v>41.96</v>
          </cell>
          <cell r="ET71">
            <v>234964091</v>
          </cell>
          <cell r="EU71">
            <v>27.99</v>
          </cell>
          <cell r="EV71">
            <v>39.299999999999997</v>
          </cell>
          <cell r="EW71">
            <v>206282476</v>
          </cell>
          <cell r="EX71">
            <v>20.67</v>
          </cell>
          <cell r="EY71">
            <v>40.630000000000003</v>
          </cell>
          <cell r="EZ71">
            <v>8682951969</v>
          </cell>
          <cell r="FA71">
            <v>32.659999999999997</v>
          </cell>
          <cell r="FB71">
            <v>46.55</v>
          </cell>
          <cell r="FD71">
            <v>0</v>
          </cell>
          <cell r="FE71">
            <v>8682951969</v>
          </cell>
        </row>
        <row r="72">
          <cell r="A72" t="str">
            <v>IV.3.1. Lương nhân viên</v>
          </cell>
          <cell r="R72">
            <v>335750000</v>
          </cell>
          <cell r="V72">
            <v>54.14</v>
          </cell>
          <cell r="X72">
            <v>136096154</v>
          </cell>
          <cell r="Z72">
            <v>85.15</v>
          </cell>
          <cell r="AA72">
            <v>450865385</v>
          </cell>
          <cell r="AC72">
            <v>88</v>
          </cell>
          <cell r="AD72">
            <v>120781731</v>
          </cell>
          <cell r="AF72">
            <v>68.72</v>
          </cell>
          <cell r="AG72">
            <v>84562756</v>
          </cell>
          <cell r="AI72">
            <v>86.42</v>
          </cell>
          <cell r="AJ72">
            <v>149185345</v>
          </cell>
          <cell r="AL72">
            <v>80.319999999999993</v>
          </cell>
          <cell r="AM72">
            <v>70230769</v>
          </cell>
          <cell r="AO72">
            <v>15.79</v>
          </cell>
          <cell r="AP72">
            <v>273894615</v>
          </cell>
          <cell r="AR72">
            <v>38.67</v>
          </cell>
          <cell r="AS72">
            <v>18123050</v>
          </cell>
          <cell r="AT72">
            <v>10.5</v>
          </cell>
          <cell r="AU72">
            <v>23.09</v>
          </cell>
          <cell r="AY72">
            <v>62650000</v>
          </cell>
          <cell r="BA72">
            <v>92.59</v>
          </cell>
          <cell r="BB72">
            <v>289873847</v>
          </cell>
          <cell r="BD72">
            <v>79.290000000000006</v>
          </cell>
          <cell r="BE72">
            <v>99776154</v>
          </cell>
          <cell r="BG72">
            <v>86.73</v>
          </cell>
          <cell r="BH72">
            <v>208826924</v>
          </cell>
          <cell r="BJ72">
            <v>81.61</v>
          </cell>
          <cell r="BK72">
            <v>125028461</v>
          </cell>
          <cell r="BM72">
            <v>65.3</v>
          </cell>
          <cell r="BN72">
            <v>84562757</v>
          </cell>
          <cell r="BP72">
            <v>87.05</v>
          </cell>
          <cell r="BQ72">
            <v>84562757</v>
          </cell>
          <cell r="BS72">
            <v>87.01</v>
          </cell>
          <cell r="BT72">
            <v>212038462</v>
          </cell>
          <cell r="BV72">
            <v>60.51</v>
          </cell>
          <cell r="BW72">
            <v>10356340</v>
          </cell>
          <cell r="BX72">
            <v>31.95</v>
          </cell>
          <cell r="BY72">
            <v>24.13</v>
          </cell>
          <cell r="BZ72">
            <v>46271140</v>
          </cell>
          <cell r="CA72">
            <v>48.88</v>
          </cell>
          <cell r="CB72">
            <v>28.4</v>
          </cell>
          <cell r="CC72">
            <v>7674000</v>
          </cell>
          <cell r="CD72">
            <v>6.87</v>
          </cell>
          <cell r="CE72">
            <v>4.1399999999999997</v>
          </cell>
          <cell r="CF72">
            <v>21396847</v>
          </cell>
          <cell r="CG72">
            <v>44.42</v>
          </cell>
          <cell r="CH72">
            <v>37.630000000000003</v>
          </cell>
          <cell r="CI72">
            <v>31443250</v>
          </cell>
          <cell r="CJ72">
            <v>22.68</v>
          </cell>
          <cell r="CK72">
            <v>36.03</v>
          </cell>
          <cell r="CL72">
            <v>112669004</v>
          </cell>
          <cell r="CN72">
            <v>47.26</v>
          </cell>
          <cell r="CO72">
            <v>84588089</v>
          </cell>
          <cell r="CQ72">
            <v>47.28</v>
          </cell>
          <cell r="CR72">
            <v>276359700</v>
          </cell>
          <cell r="CS72">
            <v>25.76</v>
          </cell>
          <cell r="CT72">
            <v>14.96</v>
          </cell>
          <cell r="CU72">
            <v>28757740</v>
          </cell>
          <cell r="CV72">
            <v>19.45</v>
          </cell>
          <cell r="CW72">
            <v>12.02</v>
          </cell>
          <cell r="CX72">
            <v>2899500</v>
          </cell>
          <cell r="CY72">
            <v>3.1</v>
          </cell>
          <cell r="CZ72">
            <v>2.67</v>
          </cell>
          <cell r="DA72">
            <v>49301287</v>
          </cell>
          <cell r="DB72">
            <v>14.24</v>
          </cell>
          <cell r="DC72">
            <v>18.73</v>
          </cell>
          <cell r="DD72">
            <v>28399447</v>
          </cell>
          <cell r="DE72">
            <v>33.42</v>
          </cell>
          <cell r="DF72">
            <v>19.79</v>
          </cell>
          <cell r="DG72">
            <v>41158677</v>
          </cell>
          <cell r="DH72">
            <v>15.92</v>
          </cell>
          <cell r="DI72">
            <v>17.21</v>
          </cell>
          <cell r="DJ72">
            <v>242968627</v>
          </cell>
          <cell r="DK72">
            <v>16.989999999999998</v>
          </cell>
          <cell r="DL72">
            <v>33.130000000000003</v>
          </cell>
          <cell r="DM72">
            <v>196501254</v>
          </cell>
          <cell r="DN72">
            <v>545.79999999999995</v>
          </cell>
          <cell r="DO72">
            <v>27.62</v>
          </cell>
          <cell r="DP72">
            <v>432677555</v>
          </cell>
          <cell r="DQ72">
            <v>13.3</v>
          </cell>
          <cell r="DR72">
            <v>41.75</v>
          </cell>
          <cell r="DS72">
            <v>247452928</v>
          </cell>
          <cell r="DT72">
            <v>12.42</v>
          </cell>
          <cell r="DU72">
            <v>31.45</v>
          </cell>
          <cell r="DV72">
            <v>392665092</v>
          </cell>
          <cell r="DW72">
            <v>10.95</v>
          </cell>
          <cell r="DX72">
            <v>35.79</v>
          </cell>
          <cell r="DY72">
            <v>259552745</v>
          </cell>
          <cell r="DZ72">
            <v>13.35</v>
          </cell>
          <cell r="EA72">
            <v>31.29</v>
          </cell>
          <cell r="EB72">
            <v>334270439</v>
          </cell>
          <cell r="EC72">
            <v>12.15</v>
          </cell>
          <cell r="ED72">
            <v>35</v>
          </cell>
          <cell r="EE72">
            <v>257877509</v>
          </cell>
          <cell r="EF72">
            <v>12.9</v>
          </cell>
          <cell r="EG72">
            <v>35.450000000000003</v>
          </cell>
          <cell r="EH72">
            <v>182284791</v>
          </cell>
          <cell r="EI72">
            <v>18.850000000000001</v>
          </cell>
          <cell r="EJ72">
            <v>29.5</v>
          </cell>
          <cell r="EK72">
            <v>188732328</v>
          </cell>
          <cell r="EL72">
            <v>10.39</v>
          </cell>
          <cell r="EM72">
            <v>40.46</v>
          </cell>
          <cell r="EN72">
            <v>157088050</v>
          </cell>
          <cell r="EO72">
            <v>13.54</v>
          </cell>
          <cell r="EP72">
            <v>36.590000000000003</v>
          </cell>
          <cell r="EQ72">
            <v>141707872</v>
          </cell>
          <cell r="ER72">
            <v>11.67</v>
          </cell>
          <cell r="ES72">
            <v>35.18</v>
          </cell>
          <cell r="ET72">
            <v>206697841</v>
          </cell>
          <cell r="EU72">
            <v>24.62</v>
          </cell>
          <cell r="EV72">
            <v>34.57</v>
          </cell>
          <cell r="EW72">
            <v>178624526</v>
          </cell>
          <cell r="EX72">
            <v>17.899999999999999</v>
          </cell>
          <cell r="EY72">
            <v>35.18</v>
          </cell>
          <cell r="EZ72">
            <v>6967185745</v>
          </cell>
          <cell r="FA72">
            <v>26.2</v>
          </cell>
          <cell r="FB72">
            <v>37.35</v>
          </cell>
          <cell r="FD72">
            <v>7044579454</v>
          </cell>
          <cell r="FE72">
            <v>-77393709</v>
          </cell>
          <cell r="FL72" t="str">
            <v>Lương nhân viên</v>
          </cell>
        </row>
        <row r="73">
          <cell r="A73" t="str">
            <v>IV.3.3. BHXH</v>
          </cell>
          <cell r="R73">
            <v>10377500</v>
          </cell>
          <cell r="V73">
            <v>1.67</v>
          </cell>
          <cell r="X73">
            <v>9887500</v>
          </cell>
          <cell r="Z73">
            <v>6.19</v>
          </cell>
          <cell r="AA73">
            <v>15890000</v>
          </cell>
          <cell r="AC73">
            <v>3.1</v>
          </cell>
          <cell r="AD73">
            <v>7647500</v>
          </cell>
          <cell r="AF73">
            <v>4.3499999999999996</v>
          </cell>
          <cell r="AG73">
            <v>4042500</v>
          </cell>
          <cell r="AI73">
            <v>4.13</v>
          </cell>
          <cell r="AJ73">
            <v>13982500</v>
          </cell>
          <cell r="AL73">
            <v>7.53</v>
          </cell>
          <cell r="AM73">
            <v>5950000</v>
          </cell>
          <cell r="AO73">
            <v>1.34</v>
          </cell>
          <cell r="AP73">
            <v>13650000</v>
          </cell>
          <cell r="AR73">
            <v>1.93</v>
          </cell>
          <cell r="AS73">
            <v>1050000</v>
          </cell>
          <cell r="AT73">
            <v>0.61</v>
          </cell>
          <cell r="AU73">
            <v>1.34</v>
          </cell>
          <cell r="BB73">
            <v>22417500</v>
          </cell>
          <cell r="BD73">
            <v>6.13</v>
          </cell>
          <cell r="BE73">
            <v>4987500</v>
          </cell>
          <cell r="BG73">
            <v>4.34</v>
          </cell>
          <cell r="BH73">
            <v>13930000</v>
          </cell>
          <cell r="BJ73">
            <v>5.44</v>
          </cell>
          <cell r="BK73">
            <v>10780000</v>
          </cell>
          <cell r="BM73">
            <v>5.63</v>
          </cell>
          <cell r="BN73">
            <v>4042500</v>
          </cell>
          <cell r="BP73">
            <v>4.16</v>
          </cell>
          <cell r="BQ73">
            <v>4042500</v>
          </cell>
          <cell r="BS73">
            <v>4.16</v>
          </cell>
          <cell r="BT73">
            <v>14665000</v>
          </cell>
          <cell r="BV73">
            <v>4.1900000000000004</v>
          </cell>
          <cell r="BZ73">
            <v>1312500</v>
          </cell>
          <cell r="CA73">
            <v>1.39</v>
          </cell>
          <cell r="CB73">
            <v>0.81</v>
          </cell>
          <cell r="CF73">
            <v>892500</v>
          </cell>
          <cell r="CG73">
            <v>1.85</v>
          </cell>
          <cell r="CH73">
            <v>1.57</v>
          </cell>
          <cell r="CL73">
            <v>7332500</v>
          </cell>
          <cell r="CN73">
            <v>3.08</v>
          </cell>
          <cell r="CO73">
            <v>5687500</v>
          </cell>
          <cell r="CQ73">
            <v>3.18</v>
          </cell>
          <cell r="CR73">
            <v>11847500</v>
          </cell>
          <cell r="CS73">
            <v>1.1000000000000001</v>
          </cell>
          <cell r="CT73">
            <v>0.64</v>
          </cell>
          <cell r="CU73">
            <v>892500</v>
          </cell>
          <cell r="CV73">
            <v>0.6</v>
          </cell>
          <cell r="CW73">
            <v>0.37</v>
          </cell>
          <cell r="DA73">
            <v>892500</v>
          </cell>
          <cell r="DB73">
            <v>0.26</v>
          </cell>
          <cell r="DC73">
            <v>0.34</v>
          </cell>
          <cell r="DD73">
            <v>892500</v>
          </cell>
          <cell r="DE73">
            <v>1.05</v>
          </cell>
          <cell r="DF73">
            <v>0.62</v>
          </cell>
          <cell r="DG73">
            <v>2677500</v>
          </cell>
          <cell r="DH73">
            <v>1.04</v>
          </cell>
          <cell r="DI73">
            <v>1.1200000000000001</v>
          </cell>
          <cell r="DJ73">
            <v>15505000</v>
          </cell>
          <cell r="DK73">
            <v>1.08</v>
          </cell>
          <cell r="DL73">
            <v>2.11</v>
          </cell>
          <cell r="DM73">
            <v>5302500</v>
          </cell>
          <cell r="DN73">
            <v>14.73</v>
          </cell>
          <cell r="DO73">
            <v>0.75</v>
          </cell>
          <cell r="DP73">
            <v>22592500</v>
          </cell>
          <cell r="DQ73">
            <v>0.69</v>
          </cell>
          <cell r="DR73">
            <v>2.1800000000000002</v>
          </cell>
          <cell r="DS73">
            <v>17097500</v>
          </cell>
          <cell r="DT73">
            <v>0.86</v>
          </cell>
          <cell r="DU73">
            <v>2.17</v>
          </cell>
          <cell r="DV73">
            <v>24447500</v>
          </cell>
          <cell r="DW73">
            <v>0.68</v>
          </cell>
          <cell r="DX73">
            <v>2.23</v>
          </cell>
          <cell r="DY73">
            <v>14840000</v>
          </cell>
          <cell r="DZ73">
            <v>0.76</v>
          </cell>
          <cell r="EA73">
            <v>1.79</v>
          </cell>
          <cell r="EB73">
            <v>16327500</v>
          </cell>
          <cell r="EC73">
            <v>0.59</v>
          </cell>
          <cell r="ED73">
            <v>1.71</v>
          </cell>
          <cell r="EE73">
            <v>14595000</v>
          </cell>
          <cell r="EF73">
            <v>0.73</v>
          </cell>
          <cell r="EG73">
            <v>2.0099999999999998</v>
          </cell>
          <cell r="EH73">
            <v>9345000</v>
          </cell>
          <cell r="EI73">
            <v>0.97</v>
          </cell>
          <cell r="EJ73">
            <v>1.51</v>
          </cell>
          <cell r="EK73">
            <v>10657500</v>
          </cell>
          <cell r="EL73">
            <v>0.59</v>
          </cell>
          <cell r="EM73">
            <v>2.2799999999999998</v>
          </cell>
          <cell r="EN73">
            <v>9152500</v>
          </cell>
          <cell r="EO73">
            <v>0.79</v>
          </cell>
          <cell r="EP73">
            <v>2.13</v>
          </cell>
          <cell r="EQ73">
            <v>7647500</v>
          </cell>
          <cell r="ER73">
            <v>0.63</v>
          </cell>
          <cell r="ES73">
            <v>1.9</v>
          </cell>
          <cell r="ET73">
            <v>8575000</v>
          </cell>
          <cell r="EU73">
            <v>1.02</v>
          </cell>
          <cell r="EV73">
            <v>1.43</v>
          </cell>
          <cell r="EW73">
            <v>10237500</v>
          </cell>
          <cell r="EX73">
            <v>1.03</v>
          </cell>
          <cell r="EY73">
            <v>2.02</v>
          </cell>
          <cell r="EZ73">
            <v>376092500</v>
          </cell>
          <cell r="FA73">
            <v>1.41</v>
          </cell>
          <cell r="FB73">
            <v>2.02</v>
          </cell>
          <cell r="FD73">
            <v>379662500</v>
          </cell>
          <cell r="FE73">
            <v>-3570000</v>
          </cell>
          <cell r="FL73" t="str">
            <v>BHXH</v>
          </cell>
        </row>
        <row r="74">
          <cell r="A74" t="str">
            <v>IV.3.4. Tiền Thưởng BSC</v>
          </cell>
          <cell r="AS74">
            <v>19135809</v>
          </cell>
          <cell r="AT74">
            <v>11.09</v>
          </cell>
          <cell r="AU74">
            <v>24.38</v>
          </cell>
          <cell r="CC74">
            <v>966853</v>
          </cell>
          <cell r="CD74">
            <v>0.87</v>
          </cell>
          <cell r="CE74">
            <v>0.52</v>
          </cell>
          <cell r="DP74">
            <v>57585157</v>
          </cell>
          <cell r="DQ74">
            <v>1.77</v>
          </cell>
          <cell r="DR74">
            <v>5.56</v>
          </cell>
          <cell r="DV74">
            <v>62479149</v>
          </cell>
          <cell r="DW74">
            <v>1.74</v>
          </cell>
          <cell r="DX74">
            <v>5.7</v>
          </cell>
          <cell r="DY74">
            <v>37244455</v>
          </cell>
          <cell r="DZ74">
            <v>1.92</v>
          </cell>
          <cell r="EA74">
            <v>4.49</v>
          </cell>
          <cell r="EB74">
            <v>59377994</v>
          </cell>
          <cell r="EC74">
            <v>2.16</v>
          </cell>
          <cell r="ED74">
            <v>6.22</v>
          </cell>
          <cell r="EE74">
            <v>33939604</v>
          </cell>
          <cell r="EF74">
            <v>1.7</v>
          </cell>
          <cell r="EG74">
            <v>4.67</v>
          </cell>
          <cell r="EH74">
            <v>11373216</v>
          </cell>
          <cell r="EI74">
            <v>1.18</v>
          </cell>
          <cell r="EJ74">
            <v>1.84</v>
          </cell>
          <cell r="EK74">
            <v>26547374</v>
          </cell>
          <cell r="EL74">
            <v>1.46</v>
          </cell>
          <cell r="EM74">
            <v>5.69</v>
          </cell>
          <cell r="EN74">
            <v>15695738</v>
          </cell>
          <cell r="EO74">
            <v>1.35</v>
          </cell>
          <cell r="EP74">
            <v>3.66</v>
          </cell>
          <cell r="EZ74">
            <v>324345349</v>
          </cell>
          <cell r="FA74">
            <v>1.22</v>
          </cell>
          <cell r="FB74">
            <v>1.74</v>
          </cell>
          <cell r="FD74">
            <v>324345349</v>
          </cell>
          <cell r="FE74">
            <v>0</v>
          </cell>
          <cell r="FL74" t="str">
            <v>Tiền Thưởng BSC</v>
          </cell>
        </row>
        <row r="75">
          <cell r="A75" t="str">
            <v>IV.3.5. Tiền Lương tháng 13</v>
          </cell>
          <cell r="R75">
            <v>27323000</v>
          </cell>
          <cell r="V75">
            <v>4.41</v>
          </cell>
          <cell r="X75">
            <v>11586127</v>
          </cell>
          <cell r="Z75">
            <v>7.25</v>
          </cell>
          <cell r="AA75">
            <v>37579265</v>
          </cell>
          <cell r="AC75">
            <v>7.33</v>
          </cell>
          <cell r="AD75">
            <v>10034158</v>
          </cell>
          <cell r="AF75">
            <v>5.71</v>
          </cell>
          <cell r="AG75">
            <v>7332461</v>
          </cell>
          <cell r="AI75">
            <v>7.49</v>
          </cell>
          <cell r="AJ75">
            <v>12628926</v>
          </cell>
          <cell r="AL75">
            <v>6.8</v>
          </cell>
          <cell r="AM75">
            <v>5854349</v>
          </cell>
          <cell r="AO75">
            <v>1.32</v>
          </cell>
          <cell r="AP75">
            <v>22348842</v>
          </cell>
          <cell r="AR75">
            <v>3.16</v>
          </cell>
          <cell r="AS75">
            <v>2421712</v>
          </cell>
          <cell r="AT75">
            <v>1.4</v>
          </cell>
          <cell r="AU75">
            <v>3.09</v>
          </cell>
          <cell r="AY75">
            <v>5012000</v>
          </cell>
          <cell r="BA75">
            <v>7.41</v>
          </cell>
          <cell r="BB75">
            <v>23900079</v>
          </cell>
          <cell r="BD75">
            <v>6.54</v>
          </cell>
          <cell r="BE75">
            <v>8130915</v>
          </cell>
          <cell r="BG75">
            <v>7.07</v>
          </cell>
          <cell r="BH75">
            <v>17378333</v>
          </cell>
          <cell r="BJ75">
            <v>6.79</v>
          </cell>
          <cell r="BK75">
            <v>10464210</v>
          </cell>
          <cell r="BM75">
            <v>5.46</v>
          </cell>
          <cell r="BN75">
            <v>7332461</v>
          </cell>
          <cell r="BP75">
            <v>7.55</v>
          </cell>
          <cell r="BQ75">
            <v>7332461</v>
          </cell>
          <cell r="BS75">
            <v>7.54</v>
          </cell>
          <cell r="BT75">
            <v>17488844</v>
          </cell>
          <cell r="BV75">
            <v>4.99</v>
          </cell>
          <cell r="BW75">
            <v>828507</v>
          </cell>
          <cell r="BX75">
            <v>2.56</v>
          </cell>
          <cell r="BY75">
            <v>1.93</v>
          </cell>
          <cell r="BZ75">
            <v>3759691</v>
          </cell>
          <cell r="CA75">
            <v>3.97</v>
          </cell>
          <cell r="CB75">
            <v>2.31</v>
          </cell>
          <cell r="CC75">
            <v>629920</v>
          </cell>
          <cell r="CD75">
            <v>0.56000000000000005</v>
          </cell>
          <cell r="CE75">
            <v>0.34</v>
          </cell>
          <cell r="CF75">
            <v>1723374</v>
          </cell>
          <cell r="CG75">
            <v>3.58</v>
          </cell>
          <cell r="CH75">
            <v>3.03</v>
          </cell>
          <cell r="CI75">
            <v>2517060</v>
          </cell>
          <cell r="CJ75">
            <v>1.82</v>
          </cell>
          <cell r="CK75">
            <v>2.88</v>
          </cell>
          <cell r="CL75">
            <v>9352687</v>
          </cell>
          <cell r="CN75">
            <v>3.92</v>
          </cell>
          <cell r="CO75">
            <v>7020399</v>
          </cell>
          <cell r="CQ75">
            <v>3.92</v>
          </cell>
          <cell r="CR75">
            <v>22567229</v>
          </cell>
          <cell r="CS75">
            <v>2.1</v>
          </cell>
          <cell r="CT75">
            <v>1.22</v>
          </cell>
          <cell r="CU75">
            <v>2429236</v>
          </cell>
          <cell r="CV75">
            <v>1.64</v>
          </cell>
          <cell r="CW75">
            <v>1.02</v>
          </cell>
          <cell r="CX75">
            <v>293877</v>
          </cell>
          <cell r="CY75">
            <v>0.31</v>
          </cell>
          <cell r="CZ75">
            <v>0.27</v>
          </cell>
          <cell r="DA75">
            <v>3975436</v>
          </cell>
          <cell r="DB75">
            <v>1.1499999999999999</v>
          </cell>
          <cell r="DC75">
            <v>1.51</v>
          </cell>
          <cell r="DD75">
            <v>2345498</v>
          </cell>
          <cell r="DE75">
            <v>2.76</v>
          </cell>
          <cell r="DF75">
            <v>1.63</v>
          </cell>
          <cell r="DG75">
            <v>3347028</v>
          </cell>
          <cell r="DH75">
            <v>1.29</v>
          </cell>
          <cell r="DI75">
            <v>1.4</v>
          </cell>
          <cell r="DJ75">
            <v>19877878</v>
          </cell>
          <cell r="DK75">
            <v>1.39</v>
          </cell>
          <cell r="DL75">
            <v>2.71</v>
          </cell>
          <cell r="DM75">
            <v>16011449</v>
          </cell>
          <cell r="DN75">
            <v>44.47</v>
          </cell>
          <cell r="DO75">
            <v>2.25</v>
          </cell>
          <cell r="DP75">
            <v>35432052</v>
          </cell>
          <cell r="DQ75">
            <v>1.0900000000000001</v>
          </cell>
          <cell r="DR75">
            <v>3.42</v>
          </cell>
          <cell r="DS75">
            <v>20331958</v>
          </cell>
          <cell r="DT75">
            <v>1.02</v>
          </cell>
          <cell r="DU75">
            <v>2.58</v>
          </cell>
          <cell r="DV75">
            <v>32285286</v>
          </cell>
          <cell r="DW75">
            <v>0.9</v>
          </cell>
          <cell r="DX75">
            <v>2.94</v>
          </cell>
          <cell r="DY75">
            <v>21262349</v>
          </cell>
          <cell r="DZ75">
            <v>1.0900000000000001</v>
          </cell>
          <cell r="EA75">
            <v>2.56</v>
          </cell>
          <cell r="EB75">
            <v>30269997</v>
          </cell>
          <cell r="EC75">
            <v>1.1000000000000001</v>
          </cell>
          <cell r="ED75">
            <v>3.17</v>
          </cell>
          <cell r="EE75">
            <v>21143870</v>
          </cell>
          <cell r="EF75">
            <v>1.06</v>
          </cell>
          <cell r="EG75">
            <v>2.91</v>
          </cell>
          <cell r="EH75">
            <v>14839889</v>
          </cell>
          <cell r="EI75">
            <v>1.53</v>
          </cell>
          <cell r="EJ75">
            <v>2.4</v>
          </cell>
          <cell r="EK75">
            <v>17233358</v>
          </cell>
          <cell r="EL75">
            <v>0.95</v>
          </cell>
          <cell r="EM75">
            <v>3.69</v>
          </cell>
          <cell r="EN75">
            <v>12893245</v>
          </cell>
          <cell r="EO75">
            <v>1.1100000000000001</v>
          </cell>
          <cell r="EP75">
            <v>3</v>
          </cell>
          <cell r="EQ75">
            <v>13857599</v>
          </cell>
          <cell r="ER75">
            <v>1.1399999999999999</v>
          </cell>
          <cell r="ES75">
            <v>3.44</v>
          </cell>
          <cell r="ET75">
            <v>17021751</v>
          </cell>
          <cell r="EU75">
            <v>2.0299999999999998</v>
          </cell>
          <cell r="EV75">
            <v>2.85</v>
          </cell>
          <cell r="EW75">
            <v>14646950</v>
          </cell>
          <cell r="EX75">
            <v>1.47</v>
          </cell>
          <cell r="EY75">
            <v>2.88</v>
          </cell>
          <cell r="EZ75">
            <v>582045716</v>
          </cell>
          <cell r="FA75">
            <v>2.19</v>
          </cell>
          <cell r="FB75">
            <v>3.12</v>
          </cell>
          <cell r="FD75">
            <v>588237213</v>
          </cell>
          <cell r="FE75">
            <v>-6191497</v>
          </cell>
          <cell r="FL75" t="str">
            <v>Tiền Lương tháng 13</v>
          </cell>
        </row>
        <row r="76">
          <cell r="A76" t="str">
            <v>IV.3.6. Chi phí đào tạo</v>
          </cell>
          <cell r="R76">
            <v>833333</v>
          </cell>
          <cell r="V76">
            <v>0.13</v>
          </cell>
          <cell r="AP76">
            <v>28954000</v>
          </cell>
          <cell r="AR76">
            <v>4.09</v>
          </cell>
          <cell r="BT76">
            <v>4333333</v>
          </cell>
          <cell r="BV76">
            <v>1.24</v>
          </cell>
          <cell r="DM76">
            <v>93000</v>
          </cell>
          <cell r="DN76">
            <v>0.26</v>
          </cell>
          <cell r="DO76">
            <v>0.01</v>
          </cell>
          <cell r="EK76">
            <v>3633333</v>
          </cell>
          <cell r="EL76">
            <v>0.2</v>
          </cell>
          <cell r="EM76">
            <v>0.78</v>
          </cell>
          <cell r="EN76">
            <v>3633333</v>
          </cell>
          <cell r="EO76">
            <v>0.31</v>
          </cell>
          <cell r="EP76">
            <v>0.85</v>
          </cell>
          <cell r="EQ76">
            <v>3633333</v>
          </cell>
          <cell r="ER76">
            <v>0.3</v>
          </cell>
          <cell r="ES76">
            <v>0.9</v>
          </cell>
          <cell r="EZ76">
            <v>45113665</v>
          </cell>
          <cell r="FA76">
            <v>0.17</v>
          </cell>
          <cell r="FB76">
            <v>0.24</v>
          </cell>
          <cell r="FD76">
            <v>45113665</v>
          </cell>
          <cell r="FE76">
            <v>0</v>
          </cell>
          <cell r="FL76" t="str">
            <v>Chi phí đào tạo</v>
          </cell>
        </row>
        <row r="77">
          <cell r="A77" t="str">
            <v>IV.3.7. Chi phí đồng phục</v>
          </cell>
          <cell r="AS77">
            <v>17500</v>
          </cell>
          <cell r="AT77">
            <v>0.01</v>
          </cell>
          <cell r="AU77">
            <v>0.02</v>
          </cell>
          <cell r="BW77">
            <v>160406</v>
          </cell>
          <cell r="BX77">
            <v>0.49</v>
          </cell>
          <cell r="BY77">
            <v>0.37</v>
          </cell>
          <cell r="BZ77">
            <v>120833</v>
          </cell>
          <cell r="CA77">
            <v>0.13</v>
          </cell>
          <cell r="CB77">
            <v>7.0000000000000007E-2</v>
          </cell>
          <cell r="CI77">
            <v>443400</v>
          </cell>
          <cell r="CJ77">
            <v>0.32</v>
          </cell>
          <cell r="CK77">
            <v>0.51</v>
          </cell>
          <cell r="CL77">
            <v>154166</v>
          </cell>
          <cell r="CN77">
            <v>0.06</v>
          </cell>
          <cell r="CR77">
            <v>4206359</v>
          </cell>
          <cell r="CS77">
            <v>0.39</v>
          </cell>
          <cell r="CT77">
            <v>0.23</v>
          </cell>
          <cell r="DD77">
            <v>42000</v>
          </cell>
          <cell r="DE77">
            <v>0.05</v>
          </cell>
          <cell r="DF77">
            <v>0.03</v>
          </cell>
          <cell r="DG77">
            <v>108833</v>
          </cell>
          <cell r="DH77">
            <v>0.04</v>
          </cell>
          <cell r="DI77">
            <v>0.05</v>
          </cell>
          <cell r="DJ77">
            <v>767833</v>
          </cell>
          <cell r="DK77">
            <v>0.05</v>
          </cell>
          <cell r="DL77">
            <v>0.1</v>
          </cell>
          <cell r="DM77">
            <v>3612067</v>
          </cell>
          <cell r="DN77">
            <v>10.029999999999999</v>
          </cell>
          <cell r="DO77">
            <v>0.51</v>
          </cell>
          <cell r="DP77">
            <v>1186083</v>
          </cell>
          <cell r="DQ77">
            <v>0.04</v>
          </cell>
          <cell r="DR77">
            <v>0.11</v>
          </cell>
          <cell r="DS77">
            <v>497261</v>
          </cell>
          <cell r="DT77">
            <v>0.02</v>
          </cell>
          <cell r="DU77">
            <v>0.06</v>
          </cell>
          <cell r="DV77">
            <v>944001</v>
          </cell>
          <cell r="DW77">
            <v>0.03</v>
          </cell>
          <cell r="DX77">
            <v>0.09</v>
          </cell>
          <cell r="DY77">
            <v>358918</v>
          </cell>
          <cell r="DZ77">
            <v>0.02</v>
          </cell>
          <cell r="EA77">
            <v>0.04</v>
          </cell>
          <cell r="EB77">
            <v>500082</v>
          </cell>
          <cell r="EC77">
            <v>0.02</v>
          </cell>
          <cell r="ED77">
            <v>0.05</v>
          </cell>
          <cell r="EE77">
            <v>398750</v>
          </cell>
          <cell r="EF77">
            <v>0.02</v>
          </cell>
          <cell r="EG77">
            <v>0.05</v>
          </cell>
          <cell r="EH77">
            <v>625500</v>
          </cell>
          <cell r="EI77">
            <v>0.06</v>
          </cell>
          <cell r="EJ77">
            <v>0.1</v>
          </cell>
          <cell r="EK77">
            <v>537500</v>
          </cell>
          <cell r="EL77">
            <v>0.03</v>
          </cell>
          <cell r="EM77">
            <v>0.12</v>
          </cell>
          <cell r="EN77">
            <v>255000</v>
          </cell>
          <cell r="EO77">
            <v>0.02</v>
          </cell>
          <cell r="EP77">
            <v>0.06</v>
          </cell>
          <cell r="EQ77">
            <v>426500</v>
          </cell>
          <cell r="ER77">
            <v>0.04</v>
          </cell>
          <cell r="ES77">
            <v>0.11</v>
          </cell>
          <cell r="ET77">
            <v>709499</v>
          </cell>
          <cell r="EU77">
            <v>0.08</v>
          </cell>
          <cell r="EV77">
            <v>0.12</v>
          </cell>
          <cell r="EW77">
            <v>433500</v>
          </cell>
          <cell r="EX77">
            <v>0.04</v>
          </cell>
          <cell r="EY77">
            <v>0.09</v>
          </cell>
          <cell r="EZ77">
            <v>16505991</v>
          </cell>
          <cell r="FA77">
            <v>0.06</v>
          </cell>
          <cell r="FB77">
            <v>0.09</v>
          </cell>
          <cell r="FD77">
            <v>17108134</v>
          </cell>
          <cell r="FE77">
            <v>-602143</v>
          </cell>
          <cell r="FL77" t="str">
            <v>Chi phí đồng phục</v>
          </cell>
        </row>
        <row r="78">
          <cell r="A78" t="str">
            <v>IV.3.9. Chi Phí Tuyển Dụng</v>
          </cell>
          <cell r="AP78">
            <v>36531458</v>
          </cell>
          <cell r="AR78">
            <v>5.16</v>
          </cell>
          <cell r="EZ78">
            <v>36531458</v>
          </cell>
          <cell r="FA78">
            <v>0.14000000000000001</v>
          </cell>
          <cell r="FB78">
            <v>0.2</v>
          </cell>
          <cell r="FD78">
            <v>36531458</v>
          </cell>
          <cell r="FE78">
            <v>0</v>
          </cell>
          <cell r="FL78" t="str">
            <v>Chi Phí Tuyển Dụng</v>
          </cell>
        </row>
        <row r="79">
          <cell r="A79" t="str">
            <v>IV.3.10. Chi Phí Phúc Lợi</v>
          </cell>
          <cell r="K79">
            <v>9200000</v>
          </cell>
          <cell r="P79">
            <v>2.56</v>
          </cell>
          <cell r="R79">
            <v>1600000</v>
          </cell>
          <cell r="V79">
            <v>0.26</v>
          </cell>
          <cell r="AP79">
            <v>79702000</v>
          </cell>
          <cell r="AR79">
            <v>11.25</v>
          </cell>
          <cell r="AV79">
            <v>28951119</v>
          </cell>
          <cell r="AX79">
            <v>37</v>
          </cell>
          <cell r="EZ79">
            <v>119453119</v>
          </cell>
          <cell r="FA79">
            <v>0.45</v>
          </cell>
          <cell r="FB79">
            <v>0.64</v>
          </cell>
          <cell r="FD79">
            <v>127142119</v>
          </cell>
          <cell r="FE79">
            <v>-7689000</v>
          </cell>
          <cell r="FL79" t="str">
            <v>Chi Phí Phúc Lợi</v>
          </cell>
        </row>
        <row r="80">
          <cell r="A80" t="str">
            <v>IV.3.3.2 BHYT</v>
          </cell>
          <cell r="R80">
            <v>1779000</v>
          </cell>
          <cell r="V80">
            <v>0.28999999999999998</v>
          </cell>
          <cell r="X80">
            <v>1695000</v>
          </cell>
          <cell r="Z80">
            <v>1.06</v>
          </cell>
          <cell r="AA80">
            <v>2724000</v>
          </cell>
          <cell r="AC80">
            <v>0.53</v>
          </cell>
          <cell r="AD80">
            <v>1311000</v>
          </cell>
          <cell r="AF80">
            <v>0.75</v>
          </cell>
          <cell r="AG80">
            <v>693000</v>
          </cell>
          <cell r="AI80">
            <v>0.71</v>
          </cell>
          <cell r="AJ80">
            <v>2397000</v>
          </cell>
          <cell r="AL80">
            <v>1.29</v>
          </cell>
          <cell r="AM80">
            <v>1020000</v>
          </cell>
          <cell r="AO80">
            <v>0.23</v>
          </cell>
          <cell r="AP80">
            <v>2340000</v>
          </cell>
          <cell r="AR80">
            <v>0.33</v>
          </cell>
          <cell r="AS80">
            <v>180000</v>
          </cell>
          <cell r="AT80">
            <v>0.1</v>
          </cell>
          <cell r="AU80">
            <v>0.23</v>
          </cell>
          <cell r="BB80">
            <v>3843000</v>
          </cell>
          <cell r="BD80">
            <v>1.05</v>
          </cell>
          <cell r="BE80">
            <v>855000</v>
          </cell>
          <cell r="BG80">
            <v>0.74</v>
          </cell>
          <cell r="BH80">
            <v>2388000</v>
          </cell>
          <cell r="BJ80">
            <v>0.93</v>
          </cell>
          <cell r="BK80">
            <v>1848000</v>
          </cell>
          <cell r="BM80">
            <v>0.97</v>
          </cell>
          <cell r="BN80">
            <v>693000</v>
          </cell>
          <cell r="BP80">
            <v>0.71</v>
          </cell>
          <cell r="BQ80">
            <v>693000</v>
          </cell>
          <cell r="BS80">
            <v>0.71</v>
          </cell>
          <cell r="BT80">
            <v>2514000</v>
          </cell>
          <cell r="BV80">
            <v>0.72</v>
          </cell>
          <cell r="BZ80">
            <v>225000</v>
          </cell>
          <cell r="CA80">
            <v>0.24</v>
          </cell>
          <cell r="CB80">
            <v>0.14000000000000001</v>
          </cell>
          <cell r="CF80">
            <v>153000</v>
          </cell>
          <cell r="CG80">
            <v>0.32</v>
          </cell>
          <cell r="CH80">
            <v>0.27</v>
          </cell>
          <cell r="CL80">
            <v>1257000</v>
          </cell>
          <cell r="CN80">
            <v>0.53</v>
          </cell>
          <cell r="CO80">
            <v>1128000</v>
          </cell>
          <cell r="CQ80">
            <v>0.63</v>
          </cell>
          <cell r="CR80">
            <v>2031000</v>
          </cell>
          <cell r="CS80">
            <v>0.19</v>
          </cell>
          <cell r="CT80">
            <v>0.11</v>
          </cell>
          <cell r="CU80">
            <v>153000</v>
          </cell>
          <cell r="CV80">
            <v>0.1</v>
          </cell>
          <cell r="CW80">
            <v>0.06</v>
          </cell>
          <cell r="DA80">
            <v>153000</v>
          </cell>
          <cell r="DB80">
            <v>0.04</v>
          </cell>
          <cell r="DC80">
            <v>0.06</v>
          </cell>
          <cell r="DD80">
            <v>153000</v>
          </cell>
          <cell r="DE80">
            <v>0.18</v>
          </cell>
          <cell r="DF80">
            <v>0.11</v>
          </cell>
          <cell r="DG80">
            <v>459000</v>
          </cell>
          <cell r="DH80">
            <v>0.18</v>
          </cell>
          <cell r="DI80">
            <v>0.19</v>
          </cell>
          <cell r="DJ80">
            <v>2658000</v>
          </cell>
          <cell r="DK80">
            <v>0.19</v>
          </cell>
          <cell r="DL80">
            <v>0.36</v>
          </cell>
          <cell r="DM80">
            <v>909000</v>
          </cell>
          <cell r="DN80">
            <v>2.52</v>
          </cell>
          <cell r="DO80">
            <v>0.13</v>
          </cell>
          <cell r="DP80">
            <v>3873000</v>
          </cell>
          <cell r="DQ80">
            <v>0.12</v>
          </cell>
          <cell r="DR80">
            <v>0.37</v>
          </cell>
          <cell r="DS80">
            <v>2931000</v>
          </cell>
          <cell r="DT80">
            <v>0.15</v>
          </cell>
          <cell r="DU80">
            <v>0.37</v>
          </cell>
          <cell r="DV80">
            <v>4344000</v>
          </cell>
          <cell r="DW80">
            <v>0.12</v>
          </cell>
          <cell r="DX80">
            <v>0.4</v>
          </cell>
          <cell r="DY80">
            <v>2544000</v>
          </cell>
          <cell r="DZ80">
            <v>0.13</v>
          </cell>
          <cell r="EA80">
            <v>0.31</v>
          </cell>
          <cell r="EB80">
            <v>2799000</v>
          </cell>
          <cell r="EC80">
            <v>0.1</v>
          </cell>
          <cell r="ED80">
            <v>0.28999999999999998</v>
          </cell>
          <cell r="EE80">
            <v>2502000</v>
          </cell>
          <cell r="EF80">
            <v>0.13</v>
          </cell>
          <cell r="EG80">
            <v>0.34</v>
          </cell>
          <cell r="EH80">
            <v>1602000</v>
          </cell>
          <cell r="EI80">
            <v>0.17</v>
          </cell>
          <cell r="EJ80">
            <v>0.26</v>
          </cell>
          <cell r="EK80">
            <v>1827000</v>
          </cell>
          <cell r="EL80">
            <v>0.1</v>
          </cell>
          <cell r="EM80">
            <v>0.39</v>
          </cell>
          <cell r="EN80">
            <v>1569000</v>
          </cell>
          <cell r="EO80">
            <v>0.14000000000000001</v>
          </cell>
          <cell r="EP80">
            <v>0.37</v>
          </cell>
          <cell r="EQ80">
            <v>1311000</v>
          </cell>
          <cell r="ER80">
            <v>0.11</v>
          </cell>
          <cell r="ES80">
            <v>0.33</v>
          </cell>
          <cell r="ET80">
            <v>1470000</v>
          </cell>
          <cell r="EU80">
            <v>0.18</v>
          </cell>
          <cell r="EV80">
            <v>0.25</v>
          </cell>
          <cell r="EW80">
            <v>1755000</v>
          </cell>
          <cell r="EX80">
            <v>0.18</v>
          </cell>
          <cell r="EY80">
            <v>0.35</v>
          </cell>
          <cell r="EZ80">
            <v>64779000</v>
          </cell>
          <cell r="FA80">
            <v>0.24</v>
          </cell>
          <cell r="FB80">
            <v>0.35</v>
          </cell>
          <cell r="FD80">
            <v>65391000</v>
          </cell>
          <cell r="FE80">
            <v>-612000</v>
          </cell>
          <cell r="FL80" t="str">
            <v>BHYT</v>
          </cell>
        </row>
        <row r="81">
          <cell r="A81" t="str">
            <v>IV.3.3.3 BHTN</v>
          </cell>
          <cell r="R81">
            <v>593000</v>
          </cell>
          <cell r="V81">
            <v>0.1</v>
          </cell>
          <cell r="X81">
            <v>565000</v>
          </cell>
          <cell r="Z81">
            <v>0.35</v>
          </cell>
          <cell r="AA81">
            <v>668000</v>
          </cell>
          <cell r="AC81">
            <v>0.13</v>
          </cell>
          <cell r="AD81">
            <v>437000</v>
          </cell>
          <cell r="AF81">
            <v>0.25</v>
          </cell>
          <cell r="AG81">
            <v>231000</v>
          </cell>
          <cell r="AI81">
            <v>0.24</v>
          </cell>
          <cell r="AJ81">
            <v>799000</v>
          </cell>
          <cell r="AL81">
            <v>0.43</v>
          </cell>
          <cell r="AM81">
            <v>340000</v>
          </cell>
          <cell r="AO81">
            <v>0.08</v>
          </cell>
          <cell r="AP81">
            <v>780000</v>
          </cell>
          <cell r="AR81">
            <v>0.11</v>
          </cell>
          <cell r="AS81">
            <v>60000</v>
          </cell>
          <cell r="AT81">
            <v>0.03</v>
          </cell>
          <cell r="AU81">
            <v>0.08</v>
          </cell>
          <cell r="BB81">
            <v>1281000</v>
          </cell>
          <cell r="BD81">
            <v>0.35</v>
          </cell>
          <cell r="BE81">
            <v>285000</v>
          </cell>
          <cell r="BG81">
            <v>0.25</v>
          </cell>
          <cell r="BH81">
            <v>796000</v>
          </cell>
          <cell r="BJ81">
            <v>0.31</v>
          </cell>
          <cell r="BK81">
            <v>616000</v>
          </cell>
          <cell r="BM81">
            <v>0.32</v>
          </cell>
          <cell r="BN81">
            <v>231000</v>
          </cell>
          <cell r="BP81">
            <v>0.24</v>
          </cell>
          <cell r="BQ81">
            <v>231000</v>
          </cell>
          <cell r="BS81">
            <v>0.24</v>
          </cell>
          <cell r="BT81">
            <v>838000</v>
          </cell>
          <cell r="BV81">
            <v>0.24</v>
          </cell>
          <cell r="BZ81">
            <v>75000</v>
          </cell>
          <cell r="CA81">
            <v>0.08</v>
          </cell>
          <cell r="CB81">
            <v>0.05</v>
          </cell>
          <cell r="CF81">
            <v>51000</v>
          </cell>
          <cell r="CG81">
            <v>0.11</v>
          </cell>
          <cell r="CH81">
            <v>0.09</v>
          </cell>
          <cell r="CL81">
            <v>419000</v>
          </cell>
          <cell r="CN81">
            <v>0.18</v>
          </cell>
          <cell r="CO81">
            <v>325000</v>
          </cell>
          <cell r="CQ81">
            <v>0.18</v>
          </cell>
          <cell r="CR81">
            <v>677000</v>
          </cell>
          <cell r="CS81">
            <v>0.06</v>
          </cell>
          <cell r="CT81">
            <v>0.04</v>
          </cell>
          <cell r="CU81">
            <v>51000</v>
          </cell>
          <cell r="CV81">
            <v>0.03</v>
          </cell>
          <cell r="CW81">
            <v>0.02</v>
          </cell>
          <cell r="DA81">
            <v>51000</v>
          </cell>
          <cell r="DB81">
            <v>0.01</v>
          </cell>
          <cell r="DC81">
            <v>0.02</v>
          </cell>
          <cell r="DD81">
            <v>51000</v>
          </cell>
          <cell r="DE81">
            <v>0.06</v>
          </cell>
          <cell r="DF81">
            <v>0.04</v>
          </cell>
          <cell r="DG81">
            <v>153000</v>
          </cell>
          <cell r="DH81">
            <v>0.06</v>
          </cell>
          <cell r="DI81">
            <v>0.06</v>
          </cell>
          <cell r="DJ81">
            <v>886000</v>
          </cell>
          <cell r="DK81">
            <v>0.06</v>
          </cell>
          <cell r="DL81">
            <v>0.12</v>
          </cell>
          <cell r="DM81">
            <v>303000</v>
          </cell>
          <cell r="DN81">
            <v>0.84</v>
          </cell>
          <cell r="DO81">
            <v>0.04</v>
          </cell>
          <cell r="DP81">
            <v>1291000</v>
          </cell>
          <cell r="DQ81">
            <v>0.04</v>
          </cell>
          <cell r="DR81">
            <v>0.12</v>
          </cell>
          <cell r="DS81">
            <v>977000</v>
          </cell>
          <cell r="DT81">
            <v>0.05</v>
          </cell>
          <cell r="DU81">
            <v>0.12</v>
          </cell>
          <cell r="DV81">
            <v>1397000</v>
          </cell>
          <cell r="DW81">
            <v>0.04</v>
          </cell>
          <cell r="DX81">
            <v>0.13</v>
          </cell>
          <cell r="DY81">
            <v>848000</v>
          </cell>
          <cell r="DZ81">
            <v>0.04</v>
          </cell>
          <cell r="EA81">
            <v>0.1</v>
          </cell>
          <cell r="EB81">
            <v>933000</v>
          </cell>
          <cell r="EC81">
            <v>0.03</v>
          </cell>
          <cell r="ED81">
            <v>0.1</v>
          </cell>
          <cell r="EE81">
            <v>834000</v>
          </cell>
          <cell r="EF81">
            <v>0.04</v>
          </cell>
          <cell r="EG81">
            <v>0.11</v>
          </cell>
          <cell r="EH81">
            <v>534000</v>
          </cell>
          <cell r="EI81">
            <v>0.06</v>
          </cell>
          <cell r="EJ81">
            <v>0.09</v>
          </cell>
          <cell r="EK81">
            <v>609000</v>
          </cell>
          <cell r="EL81">
            <v>0.03</v>
          </cell>
          <cell r="EM81">
            <v>0.13</v>
          </cell>
          <cell r="EN81">
            <v>523000</v>
          </cell>
          <cell r="EO81">
            <v>0.05</v>
          </cell>
          <cell r="EP81">
            <v>0.12</v>
          </cell>
          <cell r="EQ81">
            <v>437000</v>
          </cell>
          <cell r="ER81">
            <v>0.04</v>
          </cell>
          <cell r="ES81">
            <v>0.11</v>
          </cell>
          <cell r="ET81">
            <v>490000</v>
          </cell>
          <cell r="EU81">
            <v>0.06</v>
          </cell>
          <cell r="EV81">
            <v>0.08</v>
          </cell>
          <cell r="EW81">
            <v>585000</v>
          </cell>
          <cell r="EX81">
            <v>0.06</v>
          </cell>
          <cell r="EY81">
            <v>0.12</v>
          </cell>
          <cell r="EZ81">
            <v>21251000</v>
          </cell>
          <cell r="FA81">
            <v>0.08</v>
          </cell>
          <cell r="FB81">
            <v>0.11</v>
          </cell>
          <cell r="FD81">
            <v>21455000</v>
          </cell>
          <cell r="FE81">
            <v>-204000</v>
          </cell>
          <cell r="FL81" t="str">
            <v>BHTN</v>
          </cell>
        </row>
        <row r="82">
          <cell r="A82" t="str">
            <v>IV.3.11. Chi Phí Làm Visa</v>
          </cell>
          <cell r="R82">
            <v>3280000</v>
          </cell>
          <cell r="V82">
            <v>0.53</v>
          </cell>
          <cell r="DS82">
            <v>3800054</v>
          </cell>
          <cell r="DT82">
            <v>0.19</v>
          </cell>
          <cell r="DU82">
            <v>0.48</v>
          </cell>
          <cell r="EZ82">
            <v>7080054</v>
          </cell>
          <cell r="FA82">
            <v>0.03</v>
          </cell>
          <cell r="FB82">
            <v>0.04</v>
          </cell>
          <cell r="FD82">
            <v>7080054</v>
          </cell>
          <cell r="FE82">
            <v>0</v>
          </cell>
          <cell r="FL82" t="str">
            <v>Chi Phí Làm Visa</v>
          </cell>
        </row>
        <row r="83">
          <cell r="A83" t="str">
            <v>IV.3.13. Tiền thuê nhà cho Chuyên Gia</v>
          </cell>
          <cell r="CR83">
            <v>9853372</v>
          </cell>
          <cell r="CS83">
            <v>0.92</v>
          </cell>
          <cell r="CT83">
            <v>0.53</v>
          </cell>
          <cell r="DS83">
            <v>13500000</v>
          </cell>
          <cell r="DT83">
            <v>0.68</v>
          </cell>
          <cell r="DU83">
            <v>1.72</v>
          </cell>
          <cell r="EZ83">
            <v>23353372</v>
          </cell>
          <cell r="FA83">
            <v>0.09</v>
          </cell>
          <cell r="FB83">
            <v>0.13</v>
          </cell>
          <cell r="FD83">
            <v>23353372</v>
          </cell>
          <cell r="FE83">
            <v>0</v>
          </cell>
          <cell r="FL83" t="str">
            <v>Tiền thuê nhà cho Chuyên Gia</v>
          </cell>
        </row>
        <row r="84">
          <cell r="A84" t="str">
            <v>IV.3.14. Tiền vé máy bay cho Chuyên Gia</v>
          </cell>
          <cell r="CR84">
            <v>87430000</v>
          </cell>
          <cell r="CS84">
            <v>8.15</v>
          </cell>
          <cell r="CT84">
            <v>4.7300000000000004</v>
          </cell>
          <cell r="DM84">
            <v>11785000</v>
          </cell>
          <cell r="DN84">
            <v>32.729999999999997</v>
          </cell>
          <cell r="DO84">
            <v>1.66</v>
          </cell>
          <cell r="EZ84">
            <v>99215000</v>
          </cell>
          <cell r="FA84">
            <v>0.37</v>
          </cell>
          <cell r="FB84">
            <v>0.53</v>
          </cell>
          <cell r="FD84">
            <v>99215000</v>
          </cell>
          <cell r="FE84">
            <v>0</v>
          </cell>
          <cell r="FL84" t="str">
            <v>Tiền vé máy bay cho Chuyên Gia</v>
          </cell>
        </row>
        <row r="85">
          <cell r="A85" t="str">
            <v>IV.4. Chi Phí Phân Bổ</v>
          </cell>
          <cell r="K85">
            <v>5506035</v>
          </cell>
          <cell r="P85">
            <v>1.53</v>
          </cell>
          <cell r="R85">
            <v>64310946</v>
          </cell>
          <cell r="V85">
            <v>10.37</v>
          </cell>
          <cell r="AD85">
            <v>300000</v>
          </cell>
          <cell r="AF85">
            <v>0.17</v>
          </cell>
          <cell r="AG85">
            <v>241666</v>
          </cell>
          <cell r="AI85">
            <v>0.25</v>
          </cell>
          <cell r="AJ85">
            <v>736111</v>
          </cell>
          <cell r="AL85">
            <v>0.4</v>
          </cell>
          <cell r="AM85">
            <v>319444</v>
          </cell>
          <cell r="AO85">
            <v>7.0000000000000007E-2</v>
          </cell>
          <cell r="AP85">
            <v>40161286</v>
          </cell>
          <cell r="AR85">
            <v>5.67</v>
          </cell>
          <cell r="AS85">
            <v>14397412</v>
          </cell>
          <cell r="AT85">
            <v>8.34</v>
          </cell>
          <cell r="AU85">
            <v>18.350000000000001</v>
          </cell>
          <cell r="BB85">
            <v>994444</v>
          </cell>
          <cell r="BD85">
            <v>0.27</v>
          </cell>
          <cell r="BE85">
            <v>1008334</v>
          </cell>
          <cell r="BG85">
            <v>0.88</v>
          </cell>
          <cell r="BH85">
            <v>1344943</v>
          </cell>
          <cell r="BJ85">
            <v>0.53</v>
          </cell>
          <cell r="BN85">
            <v>95833</v>
          </cell>
          <cell r="BP85">
            <v>0.1</v>
          </cell>
          <cell r="BQ85">
            <v>145833</v>
          </cell>
          <cell r="BS85">
            <v>0.15</v>
          </cell>
          <cell r="BT85">
            <v>11773610</v>
          </cell>
          <cell r="BV85">
            <v>3.36</v>
          </cell>
          <cell r="BW85">
            <v>13934215</v>
          </cell>
          <cell r="BX85">
            <v>42.99</v>
          </cell>
          <cell r="BY85">
            <v>32.46</v>
          </cell>
          <cell r="BZ85">
            <v>53462528</v>
          </cell>
          <cell r="CA85">
            <v>56.48</v>
          </cell>
          <cell r="CB85">
            <v>32.81</v>
          </cell>
          <cell r="CC85">
            <v>72863106</v>
          </cell>
          <cell r="CD85">
            <v>65.23</v>
          </cell>
          <cell r="CE85">
            <v>39.28</v>
          </cell>
          <cell r="CF85">
            <v>5442696</v>
          </cell>
          <cell r="CG85">
            <v>11.3</v>
          </cell>
          <cell r="CH85">
            <v>9.57</v>
          </cell>
          <cell r="CI85">
            <v>8380456</v>
          </cell>
          <cell r="CJ85">
            <v>6.04</v>
          </cell>
          <cell r="CK85">
            <v>9.6</v>
          </cell>
          <cell r="CL85">
            <v>21677360</v>
          </cell>
          <cell r="CN85">
            <v>9.09</v>
          </cell>
          <cell r="CO85">
            <v>21717681</v>
          </cell>
          <cell r="CQ85">
            <v>12.14</v>
          </cell>
          <cell r="CR85">
            <v>62204297</v>
          </cell>
          <cell r="CS85">
            <v>5.8</v>
          </cell>
          <cell r="CT85">
            <v>3.37</v>
          </cell>
          <cell r="CU85">
            <v>70093734</v>
          </cell>
          <cell r="CV85">
            <v>47.4</v>
          </cell>
          <cell r="CW85">
            <v>29.29</v>
          </cell>
          <cell r="CX85">
            <v>2126465</v>
          </cell>
          <cell r="CY85">
            <v>2.27</v>
          </cell>
          <cell r="CZ85">
            <v>1.96</v>
          </cell>
          <cell r="DA85">
            <v>5907154</v>
          </cell>
          <cell r="DB85">
            <v>1.71</v>
          </cell>
          <cell r="DC85">
            <v>2.2400000000000002</v>
          </cell>
          <cell r="DD85">
            <v>6138430</v>
          </cell>
          <cell r="DE85">
            <v>7.22</v>
          </cell>
          <cell r="DF85">
            <v>4.28</v>
          </cell>
          <cell r="DG85">
            <v>7131498</v>
          </cell>
          <cell r="DH85">
            <v>2.76</v>
          </cell>
          <cell r="DI85">
            <v>2.98</v>
          </cell>
          <cell r="DJ85">
            <v>137143022</v>
          </cell>
          <cell r="DK85">
            <v>9.59</v>
          </cell>
          <cell r="DL85">
            <v>18.7</v>
          </cell>
          <cell r="DM85">
            <v>14593421</v>
          </cell>
          <cell r="DN85">
            <v>40.53</v>
          </cell>
          <cell r="DO85">
            <v>2.0499999999999998</v>
          </cell>
          <cell r="DP85">
            <v>79244701</v>
          </cell>
          <cell r="DQ85">
            <v>2.44</v>
          </cell>
          <cell r="DR85">
            <v>7.65</v>
          </cell>
          <cell r="DS85">
            <v>135299959</v>
          </cell>
          <cell r="DT85">
            <v>6.79</v>
          </cell>
          <cell r="DU85">
            <v>17.2</v>
          </cell>
          <cell r="DV85">
            <v>53118628</v>
          </cell>
          <cell r="DW85">
            <v>1.48</v>
          </cell>
          <cell r="DX85">
            <v>4.84</v>
          </cell>
          <cell r="DY85">
            <v>61224260</v>
          </cell>
          <cell r="DZ85">
            <v>3.15</v>
          </cell>
          <cell r="EA85">
            <v>7.38</v>
          </cell>
          <cell r="EB85">
            <v>174908565</v>
          </cell>
          <cell r="EC85">
            <v>6.36</v>
          </cell>
          <cell r="ED85">
            <v>18.309999999999999</v>
          </cell>
          <cell r="EE85">
            <v>137507374</v>
          </cell>
          <cell r="EF85">
            <v>6.88</v>
          </cell>
          <cell r="EG85">
            <v>18.899999999999999</v>
          </cell>
          <cell r="EH85">
            <v>84351875</v>
          </cell>
          <cell r="EI85">
            <v>8.7200000000000006</v>
          </cell>
          <cell r="EJ85">
            <v>13.65</v>
          </cell>
          <cell r="EK85">
            <v>11458748</v>
          </cell>
          <cell r="EL85">
            <v>0.63</v>
          </cell>
          <cell r="EM85">
            <v>2.46</v>
          </cell>
          <cell r="EN85">
            <v>15035708</v>
          </cell>
          <cell r="EO85">
            <v>1.3</v>
          </cell>
          <cell r="EP85">
            <v>3.5</v>
          </cell>
          <cell r="EQ85">
            <v>60680719</v>
          </cell>
          <cell r="ER85">
            <v>5</v>
          </cell>
          <cell r="ES85">
            <v>15.07</v>
          </cell>
          <cell r="ET85">
            <v>111922241</v>
          </cell>
          <cell r="EU85">
            <v>13.33</v>
          </cell>
          <cell r="EV85">
            <v>18.72</v>
          </cell>
          <cell r="EW85">
            <v>67170359</v>
          </cell>
          <cell r="EX85">
            <v>6.73</v>
          </cell>
          <cell r="EY85">
            <v>13.23</v>
          </cell>
          <cell r="EZ85">
            <v>1636075097</v>
          </cell>
          <cell r="FA85">
            <v>6.15</v>
          </cell>
          <cell r="FB85">
            <v>8.77</v>
          </cell>
          <cell r="FD85">
            <v>0</v>
          </cell>
          <cell r="FE85">
            <v>1636075097</v>
          </cell>
        </row>
        <row r="86">
          <cell r="A86" t="str">
            <v>IV.4.4. Phân Bổ Chi Phí Đầu Tư</v>
          </cell>
          <cell r="K86">
            <v>1943334</v>
          </cell>
          <cell r="P86">
            <v>0.54</v>
          </cell>
          <cell r="AP86">
            <v>25301160</v>
          </cell>
          <cell r="AR86">
            <v>3.57</v>
          </cell>
          <cell r="BB86">
            <v>355556</v>
          </cell>
          <cell r="BD86">
            <v>0.1</v>
          </cell>
          <cell r="BT86">
            <v>416667</v>
          </cell>
          <cell r="BV86">
            <v>0.12</v>
          </cell>
          <cell r="BW86">
            <v>11528507</v>
          </cell>
          <cell r="BX86">
            <v>35.57</v>
          </cell>
          <cell r="BY86">
            <v>26.86</v>
          </cell>
          <cell r="BZ86">
            <v>44625371</v>
          </cell>
          <cell r="CA86">
            <v>47.14</v>
          </cell>
          <cell r="CB86">
            <v>27.39</v>
          </cell>
          <cell r="CC86">
            <v>64642836</v>
          </cell>
          <cell r="CD86">
            <v>57.87</v>
          </cell>
          <cell r="CE86">
            <v>34.85</v>
          </cell>
          <cell r="CF86">
            <v>1354166</v>
          </cell>
          <cell r="CG86">
            <v>2.81</v>
          </cell>
          <cell r="CH86">
            <v>2.38</v>
          </cell>
          <cell r="CL86">
            <v>19296772</v>
          </cell>
          <cell r="CN86">
            <v>8.09</v>
          </cell>
          <cell r="CO86">
            <v>17394773</v>
          </cell>
          <cell r="CQ86">
            <v>9.7200000000000006</v>
          </cell>
          <cell r="CR86">
            <v>12693450</v>
          </cell>
          <cell r="CS86">
            <v>1.18</v>
          </cell>
          <cell r="CT86">
            <v>0.69</v>
          </cell>
          <cell r="CU86">
            <v>56740127</v>
          </cell>
          <cell r="CV86">
            <v>38.369999999999997</v>
          </cell>
          <cell r="CW86">
            <v>23.71</v>
          </cell>
          <cell r="CX86">
            <v>138148</v>
          </cell>
          <cell r="CY86">
            <v>0.15</v>
          </cell>
          <cell r="CZ86">
            <v>0.13</v>
          </cell>
          <cell r="DA86">
            <v>138148</v>
          </cell>
          <cell r="DB86">
            <v>0.04</v>
          </cell>
          <cell r="DC86">
            <v>0.05</v>
          </cell>
          <cell r="DD86">
            <v>611868</v>
          </cell>
          <cell r="DE86">
            <v>0.72</v>
          </cell>
          <cell r="DF86">
            <v>0.43</v>
          </cell>
          <cell r="DG86">
            <v>138148</v>
          </cell>
          <cell r="DH86">
            <v>0.05</v>
          </cell>
          <cell r="DI86">
            <v>0.06</v>
          </cell>
          <cell r="DJ86">
            <v>63428107</v>
          </cell>
          <cell r="DK86">
            <v>4.4400000000000004</v>
          </cell>
          <cell r="DL86">
            <v>8.65</v>
          </cell>
          <cell r="DM86">
            <v>2625000</v>
          </cell>
          <cell r="DN86">
            <v>7.29</v>
          </cell>
          <cell r="DO86">
            <v>0.37</v>
          </cell>
          <cell r="DP86">
            <v>47734300</v>
          </cell>
          <cell r="DQ86">
            <v>1.47</v>
          </cell>
          <cell r="DR86">
            <v>4.6100000000000003</v>
          </cell>
          <cell r="DS86">
            <v>116782083</v>
          </cell>
          <cell r="DT86">
            <v>5.86</v>
          </cell>
          <cell r="DU86">
            <v>14.84</v>
          </cell>
          <cell r="DV86">
            <v>32583753</v>
          </cell>
          <cell r="DW86">
            <v>0.91</v>
          </cell>
          <cell r="DX86">
            <v>2.97</v>
          </cell>
          <cell r="DY86">
            <v>47042842</v>
          </cell>
          <cell r="DZ86">
            <v>2.42</v>
          </cell>
          <cell r="EA86">
            <v>5.67</v>
          </cell>
          <cell r="EB86">
            <v>153470174</v>
          </cell>
          <cell r="EC86">
            <v>5.58</v>
          </cell>
          <cell r="ED86">
            <v>16.07</v>
          </cell>
          <cell r="EE86">
            <v>114377530</v>
          </cell>
          <cell r="EF86">
            <v>5.72</v>
          </cell>
          <cell r="EG86">
            <v>15.72</v>
          </cell>
          <cell r="EH86">
            <v>70467064</v>
          </cell>
          <cell r="EI86">
            <v>7.29</v>
          </cell>
          <cell r="EJ86">
            <v>11.4</v>
          </cell>
          <cell r="EK86">
            <v>1276265</v>
          </cell>
          <cell r="EL86">
            <v>7.0000000000000007E-2</v>
          </cell>
          <cell r="EM86">
            <v>0.27</v>
          </cell>
          <cell r="EN86">
            <v>4400703</v>
          </cell>
          <cell r="EO86">
            <v>0.38</v>
          </cell>
          <cell r="EP86">
            <v>1.03</v>
          </cell>
          <cell r="EQ86">
            <v>39172943</v>
          </cell>
          <cell r="ER86">
            <v>3.23</v>
          </cell>
          <cell r="ES86">
            <v>9.73</v>
          </cell>
          <cell r="ET86">
            <v>83715939</v>
          </cell>
          <cell r="EU86">
            <v>9.9700000000000006</v>
          </cell>
          <cell r="EV86">
            <v>14</v>
          </cell>
          <cell r="EW86">
            <v>44318386</v>
          </cell>
          <cell r="EX86">
            <v>4.4400000000000004</v>
          </cell>
          <cell r="EY86">
            <v>8.73</v>
          </cell>
          <cell r="EZ86">
            <v>1078714120</v>
          </cell>
          <cell r="FA86">
            <v>4.0599999999999996</v>
          </cell>
          <cell r="FB86">
            <v>5.78</v>
          </cell>
          <cell r="FD86">
            <v>1181447311</v>
          </cell>
          <cell r="FE86">
            <v>-102733191</v>
          </cell>
          <cell r="FL86" t="str">
            <v>Phân Bổ Chi Phí Đầu Tư</v>
          </cell>
        </row>
        <row r="87">
          <cell r="A87" t="str">
            <v>IV.4.94. Phân Bổ Chi Phí CCDC</v>
          </cell>
          <cell r="K87">
            <v>3562701</v>
          </cell>
          <cell r="P87">
            <v>0.99</v>
          </cell>
          <cell r="R87">
            <v>1469835</v>
          </cell>
          <cell r="V87">
            <v>0.24</v>
          </cell>
          <cell r="AD87">
            <v>300000</v>
          </cell>
          <cell r="AF87">
            <v>0.17</v>
          </cell>
          <cell r="AG87">
            <v>50000</v>
          </cell>
          <cell r="AI87">
            <v>0.05</v>
          </cell>
          <cell r="AJ87">
            <v>736111</v>
          </cell>
          <cell r="AL87">
            <v>0.4</v>
          </cell>
          <cell r="AM87">
            <v>319444</v>
          </cell>
          <cell r="AO87">
            <v>7.0000000000000007E-2</v>
          </cell>
          <cell r="AP87">
            <v>14785126</v>
          </cell>
          <cell r="AR87">
            <v>2.09</v>
          </cell>
          <cell r="AS87">
            <v>14121023</v>
          </cell>
          <cell r="AT87">
            <v>8.18</v>
          </cell>
          <cell r="AU87">
            <v>17.989999999999998</v>
          </cell>
          <cell r="BB87">
            <v>638888</v>
          </cell>
          <cell r="BD87">
            <v>0.17</v>
          </cell>
          <cell r="BE87">
            <v>1008334</v>
          </cell>
          <cell r="BG87">
            <v>0.88</v>
          </cell>
          <cell r="BH87">
            <v>1344943</v>
          </cell>
          <cell r="BJ87">
            <v>0.53</v>
          </cell>
          <cell r="BQ87">
            <v>50000</v>
          </cell>
          <cell r="BS87">
            <v>0.05</v>
          </cell>
          <cell r="BT87">
            <v>11186110</v>
          </cell>
          <cell r="BV87">
            <v>3.19</v>
          </cell>
          <cell r="BW87">
            <v>2405708</v>
          </cell>
          <cell r="BX87">
            <v>7.42</v>
          </cell>
          <cell r="BY87">
            <v>5.6</v>
          </cell>
          <cell r="BZ87">
            <v>7132157</v>
          </cell>
          <cell r="CA87">
            <v>7.53</v>
          </cell>
          <cell r="CB87">
            <v>4.38</v>
          </cell>
          <cell r="CC87">
            <v>8128603</v>
          </cell>
          <cell r="CD87">
            <v>7.28</v>
          </cell>
          <cell r="CE87">
            <v>4.38</v>
          </cell>
          <cell r="CF87">
            <v>4088530</v>
          </cell>
          <cell r="CG87">
            <v>8.49</v>
          </cell>
          <cell r="CH87">
            <v>7.19</v>
          </cell>
          <cell r="CI87">
            <v>7441567</v>
          </cell>
          <cell r="CJ87">
            <v>5.37</v>
          </cell>
          <cell r="CK87">
            <v>8.5299999999999994</v>
          </cell>
          <cell r="CL87">
            <v>2380588</v>
          </cell>
          <cell r="CN87">
            <v>1</v>
          </cell>
          <cell r="CO87">
            <v>4322908</v>
          </cell>
          <cell r="CQ87">
            <v>2.42</v>
          </cell>
          <cell r="CR87">
            <v>32535794</v>
          </cell>
          <cell r="CS87">
            <v>3.03</v>
          </cell>
          <cell r="CT87">
            <v>1.76</v>
          </cell>
          <cell r="CU87">
            <v>9749580</v>
          </cell>
          <cell r="CV87">
            <v>6.59</v>
          </cell>
          <cell r="CW87">
            <v>4.07</v>
          </cell>
          <cell r="CX87">
            <v>1988317</v>
          </cell>
          <cell r="CY87">
            <v>2.12</v>
          </cell>
          <cell r="CZ87">
            <v>1.83</v>
          </cell>
          <cell r="DA87">
            <v>5769006</v>
          </cell>
          <cell r="DB87">
            <v>1.67</v>
          </cell>
          <cell r="DC87">
            <v>2.19</v>
          </cell>
          <cell r="DD87">
            <v>5526562</v>
          </cell>
          <cell r="DE87">
            <v>6.5</v>
          </cell>
          <cell r="DF87">
            <v>3.85</v>
          </cell>
          <cell r="DG87">
            <v>6993350</v>
          </cell>
          <cell r="DH87">
            <v>2.7</v>
          </cell>
          <cell r="DI87">
            <v>2.92</v>
          </cell>
          <cell r="DJ87">
            <v>65662970</v>
          </cell>
          <cell r="DK87">
            <v>4.59</v>
          </cell>
          <cell r="DL87">
            <v>8.9499999999999993</v>
          </cell>
          <cell r="DM87">
            <v>11968421</v>
          </cell>
          <cell r="DN87">
            <v>33.24</v>
          </cell>
          <cell r="DO87">
            <v>1.68</v>
          </cell>
          <cell r="DP87">
            <v>31435401</v>
          </cell>
          <cell r="DQ87">
            <v>0.97</v>
          </cell>
          <cell r="DR87">
            <v>3.03</v>
          </cell>
          <cell r="DS87">
            <v>17559543</v>
          </cell>
          <cell r="DT87">
            <v>0.88</v>
          </cell>
          <cell r="DU87">
            <v>2.23</v>
          </cell>
          <cell r="DV87">
            <v>17492476</v>
          </cell>
          <cell r="DW87">
            <v>0.49</v>
          </cell>
          <cell r="DX87">
            <v>1.59</v>
          </cell>
          <cell r="DY87">
            <v>14106418</v>
          </cell>
          <cell r="DZ87">
            <v>0.73</v>
          </cell>
          <cell r="EA87">
            <v>1.7</v>
          </cell>
          <cell r="EB87">
            <v>21363391</v>
          </cell>
          <cell r="EC87">
            <v>0.78</v>
          </cell>
          <cell r="ED87">
            <v>2.2400000000000002</v>
          </cell>
          <cell r="EE87">
            <v>23054844</v>
          </cell>
          <cell r="EF87">
            <v>1.1499999999999999</v>
          </cell>
          <cell r="EG87">
            <v>3.17</v>
          </cell>
          <cell r="EH87">
            <v>13065645</v>
          </cell>
          <cell r="EI87">
            <v>1.35</v>
          </cell>
          <cell r="EJ87">
            <v>2.11</v>
          </cell>
          <cell r="EK87">
            <v>10107483</v>
          </cell>
          <cell r="EL87">
            <v>0.56000000000000005</v>
          </cell>
          <cell r="EM87">
            <v>2.17</v>
          </cell>
          <cell r="EN87">
            <v>10560005</v>
          </cell>
          <cell r="EO87">
            <v>0.91</v>
          </cell>
          <cell r="EP87">
            <v>2.46</v>
          </cell>
          <cell r="EQ87">
            <v>14869290</v>
          </cell>
          <cell r="ER87">
            <v>1.22</v>
          </cell>
          <cell r="ES87">
            <v>3.69</v>
          </cell>
          <cell r="ET87">
            <v>23119298</v>
          </cell>
          <cell r="EU87">
            <v>2.75</v>
          </cell>
          <cell r="EV87">
            <v>3.87</v>
          </cell>
          <cell r="EW87">
            <v>22776973</v>
          </cell>
          <cell r="EX87">
            <v>2.2799999999999998</v>
          </cell>
          <cell r="EY87">
            <v>4.49</v>
          </cell>
          <cell r="EZ87">
            <v>445177343</v>
          </cell>
          <cell r="FA87">
            <v>1.67</v>
          </cell>
          <cell r="FB87">
            <v>2.39</v>
          </cell>
          <cell r="FD87">
            <v>463541997</v>
          </cell>
          <cell r="FE87">
            <v>-18364654</v>
          </cell>
          <cell r="FL87" t="str">
            <v>Phân Bổ Chi Phí CCDC &lt; 1 năm</v>
          </cell>
        </row>
        <row r="88">
          <cell r="A88" t="str">
            <v>IV.4.96. Khấu Hao TSCĐ</v>
          </cell>
          <cell r="R88">
            <v>62841111</v>
          </cell>
          <cell r="V88">
            <v>10.130000000000001</v>
          </cell>
          <cell r="AG88">
            <v>191666</v>
          </cell>
          <cell r="AI88">
            <v>0.2</v>
          </cell>
          <cell r="AP88">
            <v>75000</v>
          </cell>
          <cell r="AR88">
            <v>0.01</v>
          </cell>
          <cell r="AS88">
            <v>276389</v>
          </cell>
          <cell r="AT88">
            <v>0.16</v>
          </cell>
          <cell r="AU88">
            <v>0.35</v>
          </cell>
          <cell r="BN88">
            <v>95833</v>
          </cell>
          <cell r="BP88">
            <v>0.1</v>
          </cell>
          <cell r="BQ88">
            <v>95833</v>
          </cell>
          <cell r="BS88">
            <v>0.1</v>
          </cell>
          <cell r="BT88">
            <v>170833</v>
          </cell>
          <cell r="BV88">
            <v>0.05</v>
          </cell>
          <cell r="BZ88">
            <v>1705000</v>
          </cell>
          <cell r="CA88">
            <v>1.8</v>
          </cell>
          <cell r="CB88">
            <v>1.05</v>
          </cell>
          <cell r="CC88">
            <v>91667</v>
          </cell>
          <cell r="CD88">
            <v>0.08</v>
          </cell>
          <cell r="CE88">
            <v>0.05</v>
          </cell>
          <cell r="CI88">
            <v>938889</v>
          </cell>
          <cell r="CJ88">
            <v>0.68</v>
          </cell>
          <cell r="CK88">
            <v>1.08</v>
          </cell>
          <cell r="CR88">
            <v>16975053</v>
          </cell>
          <cell r="CS88">
            <v>1.58</v>
          </cell>
          <cell r="CT88">
            <v>0.92</v>
          </cell>
          <cell r="CU88">
            <v>3604027</v>
          </cell>
          <cell r="CV88">
            <v>2.44</v>
          </cell>
          <cell r="CW88">
            <v>1.51</v>
          </cell>
          <cell r="DJ88">
            <v>8051945</v>
          </cell>
          <cell r="DK88">
            <v>0.56000000000000005</v>
          </cell>
          <cell r="DL88">
            <v>1.1000000000000001</v>
          </cell>
          <cell r="DP88">
            <v>75000</v>
          </cell>
          <cell r="DQ88">
            <v>0</v>
          </cell>
          <cell r="DR88">
            <v>0.01</v>
          </cell>
          <cell r="DS88">
            <v>958333</v>
          </cell>
          <cell r="DT88">
            <v>0.05</v>
          </cell>
          <cell r="DU88">
            <v>0.12</v>
          </cell>
          <cell r="DV88">
            <v>3042399</v>
          </cell>
          <cell r="DW88">
            <v>0.08</v>
          </cell>
          <cell r="DX88">
            <v>0.28000000000000003</v>
          </cell>
          <cell r="DY88">
            <v>75000</v>
          </cell>
          <cell r="DZ88">
            <v>0</v>
          </cell>
          <cell r="EA88">
            <v>0.01</v>
          </cell>
          <cell r="EB88">
            <v>75000</v>
          </cell>
          <cell r="EC88">
            <v>0</v>
          </cell>
          <cell r="ED88">
            <v>0.01</v>
          </cell>
          <cell r="EE88">
            <v>75000</v>
          </cell>
          <cell r="EF88">
            <v>0</v>
          </cell>
          <cell r="EG88">
            <v>0.01</v>
          </cell>
          <cell r="EH88">
            <v>819166</v>
          </cell>
          <cell r="EI88">
            <v>0.08</v>
          </cell>
          <cell r="EJ88">
            <v>0.13</v>
          </cell>
          <cell r="EK88">
            <v>75000</v>
          </cell>
          <cell r="EL88">
            <v>0</v>
          </cell>
          <cell r="EM88">
            <v>0.02</v>
          </cell>
          <cell r="EN88">
            <v>75000</v>
          </cell>
          <cell r="EO88">
            <v>0.01</v>
          </cell>
          <cell r="EP88">
            <v>0.02</v>
          </cell>
          <cell r="EQ88">
            <v>6638486</v>
          </cell>
          <cell r="ER88">
            <v>0.55000000000000004</v>
          </cell>
          <cell r="ES88">
            <v>1.65</v>
          </cell>
          <cell r="ET88">
            <v>5087004</v>
          </cell>
          <cell r="EU88">
            <v>0.61</v>
          </cell>
          <cell r="EV88">
            <v>0.85</v>
          </cell>
          <cell r="EW88">
            <v>75000</v>
          </cell>
          <cell r="EX88">
            <v>0.01</v>
          </cell>
          <cell r="EY88">
            <v>0.01</v>
          </cell>
          <cell r="EZ88">
            <v>112183634</v>
          </cell>
          <cell r="FA88">
            <v>0.42</v>
          </cell>
          <cell r="FB88">
            <v>0.6</v>
          </cell>
          <cell r="FD88">
            <v>112183634</v>
          </cell>
          <cell r="FE88">
            <v>0</v>
          </cell>
          <cell r="FL88" t="str">
            <v>Khấu Hao TSCĐ</v>
          </cell>
        </row>
        <row r="89">
          <cell r="A89" t="str">
            <v>IV.5. Chi Phí Marketing</v>
          </cell>
          <cell r="R89">
            <v>3500000</v>
          </cell>
          <cell r="V89">
            <v>0.56000000000000005</v>
          </cell>
          <cell r="AD89">
            <v>5460000</v>
          </cell>
          <cell r="AF89">
            <v>3.11</v>
          </cell>
          <cell r="AP89">
            <v>3510000</v>
          </cell>
          <cell r="AR89">
            <v>0.5</v>
          </cell>
          <cell r="AV89">
            <v>49300000</v>
          </cell>
          <cell r="AX89">
            <v>63</v>
          </cell>
          <cell r="BB89">
            <v>19880296</v>
          </cell>
          <cell r="BD89">
            <v>5.44</v>
          </cell>
          <cell r="BW89">
            <v>5797776</v>
          </cell>
          <cell r="BX89">
            <v>17.89</v>
          </cell>
          <cell r="BY89">
            <v>13.51</v>
          </cell>
          <cell r="BZ89">
            <v>5615936</v>
          </cell>
          <cell r="CA89">
            <v>5.93</v>
          </cell>
          <cell r="CB89">
            <v>3.45</v>
          </cell>
          <cell r="CC89">
            <v>5801251</v>
          </cell>
          <cell r="CD89">
            <v>5.19</v>
          </cell>
          <cell r="CE89">
            <v>3.13</v>
          </cell>
          <cell r="CF89">
            <v>2947466</v>
          </cell>
          <cell r="CG89">
            <v>6.12</v>
          </cell>
          <cell r="CH89">
            <v>5.18</v>
          </cell>
          <cell r="CI89">
            <v>13164993</v>
          </cell>
          <cell r="CJ89">
            <v>9.5</v>
          </cell>
          <cell r="CK89">
            <v>15.08</v>
          </cell>
          <cell r="CR89">
            <v>812451187</v>
          </cell>
          <cell r="CS89">
            <v>75.73</v>
          </cell>
          <cell r="CT89">
            <v>43.99</v>
          </cell>
          <cell r="CU89">
            <v>2330862</v>
          </cell>
          <cell r="CV89">
            <v>1.58</v>
          </cell>
          <cell r="CW89">
            <v>0.97</v>
          </cell>
          <cell r="CX89">
            <v>1117680</v>
          </cell>
          <cell r="CY89">
            <v>1.19</v>
          </cell>
          <cell r="CZ89">
            <v>1.03</v>
          </cell>
          <cell r="DA89">
            <v>1476097</v>
          </cell>
          <cell r="DB89">
            <v>0.43</v>
          </cell>
          <cell r="DC89">
            <v>0.56000000000000005</v>
          </cell>
          <cell r="DD89">
            <v>3823816</v>
          </cell>
          <cell r="DE89">
            <v>4.5</v>
          </cell>
          <cell r="DF89">
            <v>2.66</v>
          </cell>
          <cell r="DG89">
            <v>2571619</v>
          </cell>
          <cell r="DH89">
            <v>0.99</v>
          </cell>
          <cell r="DI89">
            <v>1.08</v>
          </cell>
          <cell r="DJ89">
            <v>5593880</v>
          </cell>
          <cell r="DK89">
            <v>0.39</v>
          </cell>
          <cell r="DL89">
            <v>0.76</v>
          </cell>
          <cell r="DP89">
            <v>22087957</v>
          </cell>
          <cell r="DQ89">
            <v>0.68</v>
          </cell>
          <cell r="DR89">
            <v>2.13</v>
          </cell>
          <cell r="DS89">
            <v>15016893</v>
          </cell>
          <cell r="DT89">
            <v>0.75</v>
          </cell>
          <cell r="DU89">
            <v>1.91</v>
          </cell>
          <cell r="DV89">
            <v>18862127</v>
          </cell>
          <cell r="DW89">
            <v>0.53</v>
          </cell>
          <cell r="DX89">
            <v>1.72</v>
          </cell>
          <cell r="DY89">
            <v>13399527</v>
          </cell>
          <cell r="DZ89">
            <v>0.69</v>
          </cell>
          <cell r="EA89">
            <v>1.62</v>
          </cell>
          <cell r="EB89">
            <v>20780705</v>
          </cell>
          <cell r="EC89">
            <v>0.76</v>
          </cell>
          <cell r="ED89">
            <v>2.1800000000000002</v>
          </cell>
          <cell r="EE89">
            <v>31881885</v>
          </cell>
          <cell r="EF89">
            <v>1.6</v>
          </cell>
          <cell r="EG89">
            <v>4.38</v>
          </cell>
          <cell r="EH89">
            <v>37368046</v>
          </cell>
          <cell r="EI89">
            <v>3.86</v>
          </cell>
          <cell r="EJ89">
            <v>6.05</v>
          </cell>
          <cell r="EK89">
            <v>8648060</v>
          </cell>
          <cell r="EL89">
            <v>0.48</v>
          </cell>
          <cell r="EM89">
            <v>1.85</v>
          </cell>
          <cell r="EN89">
            <v>10148326</v>
          </cell>
          <cell r="EO89">
            <v>0.87</v>
          </cell>
          <cell r="EP89">
            <v>2.36</v>
          </cell>
          <cell r="EQ89">
            <v>9225660</v>
          </cell>
          <cell r="ER89">
            <v>0.76</v>
          </cell>
          <cell r="ES89">
            <v>2.29</v>
          </cell>
          <cell r="ET89">
            <v>22785124</v>
          </cell>
          <cell r="EU89">
            <v>2.71</v>
          </cell>
          <cell r="EV89">
            <v>3.81</v>
          </cell>
          <cell r="EW89">
            <v>10732458</v>
          </cell>
          <cell r="EX89">
            <v>1.08</v>
          </cell>
          <cell r="EY89">
            <v>2.11</v>
          </cell>
          <cell r="EZ89">
            <v>1165279627</v>
          </cell>
          <cell r="FA89">
            <v>4.38</v>
          </cell>
          <cell r="FB89">
            <v>6.25</v>
          </cell>
          <cell r="FD89">
            <v>0</v>
          </cell>
          <cell r="FE89">
            <v>1165279627</v>
          </cell>
        </row>
        <row r="90">
          <cell r="A90" t="str">
            <v>IV.5.1. CP Truyền Thông (Facebook Ads; KOLs;...)</v>
          </cell>
          <cell r="R90">
            <v>3500000</v>
          </cell>
          <cell r="V90">
            <v>0.56000000000000005</v>
          </cell>
          <cell r="BB90">
            <v>19340296</v>
          </cell>
          <cell r="BD90">
            <v>5.29</v>
          </cell>
          <cell r="BW90">
            <v>348333</v>
          </cell>
          <cell r="BX90">
            <v>1.07</v>
          </cell>
          <cell r="BY90">
            <v>0.81</v>
          </cell>
          <cell r="CC90">
            <v>628333</v>
          </cell>
          <cell r="CD90">
            <v>0.56000000000000005</v>
          </cell>
          <cell r="CE90">
            <v>0.34</v>
          </cell>
          <cell r="DP90">
            <v>1971667</v>
          </cell>
          <cell r="DQ90">
            <v>0.06</v>
          </cell>
          <cell r="DR90">
            <v>0.19</v>
          </cell>
          <cell r="DV90">
            <v>1971667</v>
          </cell>
          <cell r="DW90">
            <v>0.05</v>
          </cell>
          <cell r="DX90">
            <v>0.18</v>
          </cell>
          <cell r="DY90">
            <v>1971667</v>
          </cell>
          <cell r="DZ90">
            <v>0.1</v>
          </cell>
          <cell r="EA90">
            <v>0.24</v>
          </cell>
          <cell r="EB90">
            <v>2138334</v>
          </cell>
          <cell r="EC90">
            <v>0.08</v>
          </cell>
          <cell r="ED90">
            <v>0.22</v>
          </cell>
          <cell r="EE90">
            <v>5913149</v>
          </cell>
          <cell r="EF90">
            <v>0.3</v>
          </cell>
          <cell r="EG90">
            <v>0.81</v>
          </cell>
          <cell r="EH90">
            <v>1200000</v>
          </cell>
          <cell r="EI90">
            <v>0.12</v>
          </cell>
          <cell r="EJ90">
            <v>0.19</v>
          </cell>
          <cell r="EK90">
            <v>4287500</v>
          </cell>
          <cell r="EL90">
            <v>0.24</v>
          </cell>
          <cell r="EM90">
            <v>0.92</v>
          </cell>
          <cell r="EN90">
            <v>4287500</v>
          </cell>
          <cell r="EO90">
            <v>0.37</v>
          </cell>
          <cell r="EP90">
            <v>1</v>
          </cell>
          <cell r="EQ90">
            <v>4287500</v>
          </cell>
          <cell r="ER90">
            <v>0.35</v>
          </cell>
          <cell r="ES90">
            <v>1.06</v>
          </cell>
          <cell r="ET90">
            <v>15554313</v>
          </cell>
          <cell r="EU90">
            <v>1.85</v>
          </cell>
          <cell r="EV90">
            <v>2.6</v>
          </cell>
          <cell r="EW90">
            <v>4287500</v>
          </cell>
          <cell r="EX90">
            <v>0.43</v>
          </cell>
          <cell r="EY90">
            <v>0.84</v>
          </cell>
          <cell r="EZ90">
            <v>71687759</v>
          </cell>
          <cell r="FA90">
            <v>0.27</v>
          </cell>
          <cell r="FB90">
            <v>0.38</v>
          </cell>
          <cell r="FD90">
            <v>72552045</v>
          </cell>
          <cell r="FE90">
            <v>-864286</v>
          </cell>
          <cell r="FL90" t="str">
            <v>Truyền Thông (Facebook Ads; KOLs;...)</v>
          </cell>
        </row>
        <row r="91">
          <cell r="A91" t="str">
            <v>IV.5.3. CP Tổ chức sự kiện</v>
          </cell>
          <cell r="BW91">
            <v>2240000</v>
          </cell>
          <cell r="BX91">
            <v>6.91</v>
          </cell>
          <cell r="BY91">
            <v>5.22</v>
          </cell>
          <cell r="CF91">
            <v>1091666</v>
          </cell>
          <cell r="CG91">
            <v>2.27</v>
          </cell>
          <cell r="CH91">
            <v>1.92</v>
          </cell>
          <cell r="CR91">
            <v>800351687</v>
          </cell>
          <cell r="CS91">
            <v>74.599999999999994</v>
          </cell>
          <cell r="CT91">
            <v>43.33</v>
          </cell>
          <cell r="CU91">
            <v>20000</v>
          </cell>
          <cell r="CV91">
            <v>0.01</v>
          </cell>
          <cell r="CW91">
            <v>0.01</v>
          </cell>
          <cell r="DA91">
            <v>70000</v>
          </cell>
          <cell r="DB91">
            <v>0.02</v>
          </cell>
          <cell r="DC91">
            <v>0.03</v>
          </cell>
          <cell r="DD91">
            <v>20000</v>
          </cell>
          <cell r="DE91">
            <v>0.02</v>
          </cell>
          <cell r="DF91">
            <v>0.01</v>
          </cell>
          <cell r="DG91">
            <v>100000</v>
          </cell>
          <cell r="DH91">
            <v>0.04</v>
          </cell>
          <cell r="DI91">
            <v>0.04</v>
          </cell>
          <cell r="DJ91">
            <v>1400000</v>
          </cell>
          <cell r="DK91">
            <v>0.1</v>
          </cell>
          <cell r="DL91">
            <v>0.19</v>
          </cell>
          <cell r="DP91">
            <v>8400000</v>
          </cell>
          <cell r="DQ91">
            <v>0.26</v>
          </cell>
          <cell r="DR91">
            <v>0.81</v>
          </cell>
          <cell r="DS91">
            <v>4500000</v>
          </cell>
          <cell r="DT91">
            <v>0.23</v>
          </cell>
          <cell r="DU91">
            <v>0.56999999999999995</v>
          </cell>
          <cell r="DV91">
            <v>3300000</v>
          </cell>
          <cell r="DW91">
            <v>0.09</v>
          </cell>
          <cell r="DX91">
            <v>0.3</v>
          </cell>
          <cell r="DY91">
            <v>4300000</v>
          </cell>
          <cell r="DZ91">
            <v>0.22</v>
          </cell>
          <cell r="EA91">
            <v>0.52</v>
          </cell>
          <cell r="EB91">
            <v>9064891</v>
          </cell>
          <cell r="EC91">
            <v>0.33</v>
          </cell>
          <cell r="ED91">
            <v>0.95</v>
          </cell>
          <cell r="EE91">
            <v>11131210</v>
          </cell>
          <cell r="EF91">
            <v>0.56000000000000005</v>
          </cell>
          <cell r="EG91">
            <v>1.53</v>
          </cell>
          <cell r="EH91">
            <v>22228333</v>
          </cell>
          <cell r="EI91">
            <v>2.2999999999999998</v>
          </cell>
          <cell r="EJ91">
            <v>3.6</v>
          </cell>
          <cell r="EK91">
            <v>964000</v>
          </cell>
          <cell r="EL91">
            <v>0.05</v>
          </cell>
          <cell r="EM91">
            <v>0.21</v>
          </cell>
          <cell r="EN91">
            <v>3300000</v>
          </cell>
          <cell r="EO91">
            <v>0.28000000000000003</v>
          </cell>
          <cell r="EP91">
            <v>0.77</v>
          </cell>
          <cell r="EQ91">
            <v>2588000</v>
          </cell>
          <cell r="ER91">
            <v>0.21</v>
          </cell>
          <cell r="ES91">
            <v>0.64</v>
          </cell>
          <cell r="ET91">
            <v>1686071</v>
          </cell>
          <cell r="EU91">
            <v>0.2</v>
          </cell>
          <cell r="EV91">
            <v>0.28000000000000003</v>
          </cell>
          <cell r="EW91">
            <v>4576332</v>
          </cell>
          <cell r="EX91">
            <v>0.46</v>
          </cell>
          <cell r="EY91">
            <v>0.9</v>
          </cell>
          <cell r="EZ91">
            <v>881332190</v>
          </cell>
          <cell r="FA91">
            <v>3.31</v>
          </cell>
          <cell r="FB91">
            <v>4.72</v>
          </cell>
          <cell r="FD91">
            <v>882487642</v>
          </cell>
          <cell r="FE91">
            <v>-1155452</v>
          </cell>
          <cell r="FL91" t="str">
            <v>CP Tổ chức sự kiện</v>
          </cell>
        </row>
        <row r="92">
          <cell r="A92" t="str">
            <v>IV.5.6. In ấn, Vật Phẩm, Decor</v>
          </cell>
          <cell r="BB92">
            <v>540000</v>
          </cell>
          <cell r="BD92">
            <v>0.15</v>
          </cell>
          <cell r="DS92">
            <v>5818333</v>
          </cell>
          <cell r="DT92">
            <v>0.28999999999999998</v>
          </cell>
          <cell r="DU92">
            <v>0.74</v>
          </cell>
          <cell r="EZ92">
            <v>6358333</v>
          </cell>
          <cell r="FA92">
            <v>0.02</v>
          </cell>
          <cell r="FB92">
            <v>0.03</v>
          </cell>
          <cell r="FD92">
            <v>6358333</v>
          </cell>
          <cell r="FE92">
            <v>0</v>
          </cell>
          <cell r="FL92" t="str">
            <v>In ấn, Vật Phẩm, Décor</v>
          </cell>
        </row>
        <row r="93">
          <cell r="A93" t="str">
            <v>IV.5.7. Ấn phẩm marketing</v>
          </cell>
          <cell r="AD93">
            <v>5460000</v>
          </cell>
          <cell r="AF93">
            <v>3.11</v>
          </cell>
          <cell r="AP93">
            <v>3510000</v>
          </cell>
          <cell r="AR93">
            <v>0.5</v>
          </cell>
          <cell r="BW93">
            <v>2493070</v>
          </cell>
          <cell r="BX93">
            <v>7.69</v>
          </cell>
          <cell r="BY93">
            <v>5.81</v>
          </cell>
          <cell r="BZ93">
            <v>2928800</v>
          </cell>
          <cell r="CA93">
            <v>3.09</v>
          </cell>
          <cell r="CB93">
            <v>1.8</v>
          </cell>
          <cell r="CC93">
            <v>1276960</v>
          </cell>
          <cell r="CD93">
            <v>1.1399999999999999</v>
          </cell>
          <cell r="CE93">
            <v>0.69</v>
          </cell>
          <cell r="CF93">
            <v>1328800</v>
          </cell>
          <cell r="CG93">
            <v>2.76</v>
          </cell>
          <cell r="CH93">
            <v>2.34</v>
          </cell>
          <cell r="CI93">
            <v>2390120</v>
          </cell>
          <cell r="CJ93">
            <v>1.72</v>
          </cell>
          <cell r="CK93">
            <v>2.74</v>
          </cell>
          <cell r="CR93">
            <v>11099500</v>
          </cell>
          <cell r="CS93">
            <v>1.03</v>
          </cell>
          <cell r="CT93">
            <v>0.6</v>
          </cell>
          <cell r="CU93">
            <v>1877680</v>
          </cell>
          <cell r="CV93">
            <v>1.27</v>
          </cell>
          <cell r="CW93">
            <v>0.78</v>
          </cell>
          <cell r="CX93">
            <v>1117680</v>
          </cell>
          <cell r="CY93">
            <v>1.19</v>
          </cell>
          <cell r="CZ93">
            <v>1.03</v>
          </cell>
          <cell r="DA93">
            <v>1117680</v>
          </cell>
          <cell r="DB93">
            <v>0.32</v>
          </cell>
          <cell r="DC93">
            <v>0.42</v>
          </cell>
          <cell r="DD93">
            <v>1117680</v>
          </cell>
          <cell r="DE93">
            <v>1.32</v>
          </cell>
          <cell r="DF93">
            <v>0.78</v>
          </cell>
          <cell r="DG93">
            <v>1117680</v>
          </cell>
          <cell r="DH93">
            <v>0.43</v>
          </cell>
          <cell r="DI93">
            <v>0.47</v>
          </cell>
          <cell r="DJ93">
            <v>309880</v>
          </cell>
          <cell r="DK93">
            <v>0.02</v>
          </cell>
          <cell r="DL93">
            <v>0.04</v>
          </cell>
          <cell r="DP93">
            <v>1769690</v>
          </cell>
          <cell r="DQ93">
            <v>0.05</v>
          </cell>
          <cell r="DR93">
            <v>0.17</v>
          </cell>
          <cell r="DS93">
            <v>794560</v>
          </cell>
          <cell r="DT93">
            <v>0.04</v>
          </cell>
          <cell r="DU93">
            <v>0.1</v>
          </cell>
          <cell r="DV93">
            <v>430260</v>
          </cell>
          <cell r="DW93">
            <v>0.01</v>
          </cell>
          <cell r="DX93">
            <v>0.04</v>
          </cell>
          <cell r="DY93">
            <v>1190260</v>
          </cell>
          <cell r="DZ93">
            <v>0.06</v>
          </cell>
          <cell r="EA93">
            <v>0.14000000000000001</v>
          </cell>
          <cell r="EB93">
            <v>1069880</v>
          </cell>
          <cell r="EC93">
            <v>0.04</v>
          </cell>
          <cell r="ED93">
            <v>0.11</v>
          </cell>
          <cell r="EE93">
            <v>3190260</v>
          </cell>
          <cell r="EF93">
            <v>0.16</v>
          </cell>
          <cell r="EG93">
            <v>0.44</v>
          </cell>
          <cell r="EH93">
            <v>687447</v>
          </cell>
          <cell r="EI93">
            <v>7.0000000000000007E-2</v>
          </cell>
          <cell r="EJ93">
            <v>0.11</v>
          </cell>
          <cell r="EK93">
            <v>567360</v>
          </cell>
          <cell r="EL93">
            <v>0.03</v>
          </cell>
          <cell r="EM93">
            <v>0.12</v>
          </cell>
          <cell r="EN93">
            <v>740160</v>
          </cell>
          <cell r="EO93">
            <v>0.06</v>
          </cell>
          <cell r="EP93">
            <v>0.17</v>
          </cell>
          <cell r="EQ93">
            <v>540160</v>
          </cell>
          <cell r="ER93">
            <v>0.04</v>
          </cell>
          <cell r="ES93">
            <v>0.13</v>
          </cell>
          <cell r="ET93">
            <v>1334074</v>
          </cell>
          <cell r="EU93">
            <v>0.16</v>
          </cell>
          <cell r="EV93">
            <v>0.22</v>
          </cell>
          <cell r="EW93">
            <v>567360</v>
          </cell>
          <cell r="EX93">
            <v>0.06</v>
          </cell>
          <cell r="EY93">
            <v>0.11</v>
          </cell>
          <cell r="EZ93">
            <v>50027001</v>
          </cell>
          <cell r="FA93">
            <v>0.19</v>
          </cell>
          <cell r="FB93">
            <v>0.27</v>
          </cell>
          <cell r="FD93">
            <v>54033201</v>
          </cell>
          <cell r="FE93">
            <v>-4006200</v>
          </cell>
          <cell r="FL93" t="str">
            <v>Ấn phẩm marketing</v>
          </cell>
        </row>
        <row r="94">
          <cell r="A94" t="str">
            <v>IV.5.9. Chi phí gia hạn Box nhạc</v>
          </cell>
          <cell r="CC94">
            <v>146666</v>
          </cell>
          <cell r="CD94">
            <v>0.13</v>
          </cell>
          <cell r="CE94">
            <v>0.08</v>
          </cell>
          <cell r="CU94">
            <v>80000</v>
          </cell>
          <cell r="CV94">
            <v>0.05</v>
          </cell>
          <cell r="CW94">
            <v>0.03</v>
          </cell>
          <cell r="DA94">
            <v>146666</v>
          </cell>
          <cell r="DB94">
            <v>0.04</v>
          </cell>
          <cell r="DC94">
            <v>0.06</v>
          </cell>
          <cell r="DD94">
            <v>80000</v>
          </cell>
          <cell r="DE94">
            <v>0.09</v>
          </cell>
          <cell r="DF94">
            <v>0.06</v>
          </cell>
          <cell r="DG94">
            <v>146666</v>
          </cell>
          <cell r="DH94">
            <v>0.06</v>
          </cell>
          <cell r="DI94">
            <v>0.06</v>
          </cell>
          <cell r="DP94">
            <v>80000</v>
          </cell>
          <cell r="DQ94">
            <v>0</v>
          </cell>
          <cell r="DR94">
            <v>0.01</v>
          </cell>
          <cell r="DS94">
            <v>80000</v>
          </cell>
          <cell r="DT94">
            <v>0</v>
          </cell>
          <cell r="DU94">
            <v>0.01</v>
          </cell>
          <cell r="DV94">
            <v>80000</v>
          </cell>
          <cell r="DW94">
            <v>0</v>
          </cell>
          <cell r="DX94">
            <v>0.01</v>
          </cell>
          <cell r="DY94">
            <v>80000</v>
          </cell>
          <cell r="DZ94">
            <v>0</v>
          </cell>
          <cell r="EA94">
            <v>0.01</v>
          </cell>
          <cell r="EB94">
            <v>80000</v>
          </cell>
          <cell r="EC94">
            <v>0</v>
          </cell>
          <cell r="ED94">
            <v>0.01</v>
          </cell>
          <cell r="EE94">
            <v>146666</v>
          </cell>
          <cell r="EF94">
            <v>0.01</v>
          </cell>
          <cell r="EG94">
            <v>0.02</v>
          </cell>
          <cell r="EH94">
            <v>146666</v>
          </cell>
          <cell r="EI94">
            <v>0.02</v>
          </cell>
          <cell r="EJ94">
            <v>0.02</v>
          </cell>
          <cell r="EK94">
            <v>80000</v>
          </cell>
          <cell r="EL94">
            <v>0</v>
          </cell>
          <cell r="EM94">
            <v>0.02</v>
          </cell>
          <cell r="EN94">
            <v>146666</v>
          </cell>
          <cell r="EO94">
            <v>0.01</v>
          </cell>
          <cell r="EP94">
            <v>0.03</v>
          </cell>
          <cell r="EQ94">
            <v>80000</v>
          </cell>
          <cell r="ER94">
            <v>0.01</v>
          </cell>
          <cell r="ES94">
            <v>0.02</v>
          </cell>
          <cell r="ET94">
            <v>146666</v>
          </cell>
          <cell r="EU94">
            <v>0.02</v>
          </cell>
          <cell r="EV94">
            <v>0.02</v>
          </cell>
          <cell r="EW94">
            <v>146666</v>
          </cell>
          <cell r="EX94">
            <v>0.01</v>
          </cell>
          <cell r="EY94">
            <v>0.03</v>
          </cell>
          <cell r="EZ94">
            <v>1893328</v>
          </cell>
          <cell r="FA94">
            <v>0.01</v>
          </cell>
          <cell r="FB94">
            <v>0.01</v>
          </cell>
          <cell r="FD94">
            <v>1893328</v>
          </cell>
          <cell r="FE94">
            <v>0</v>
          </cell>
          <cell r="FL94" t="str">
            <v>Chi phí gia hạn Box nhạc</v>
          </cell>
        </row>
        <row r="95">
          <cell r="A95" t="str">
            <v>IV.5.10. Chi phí tài trợ</v>
          </cell>
          <cell r="AV95">
            <v>49300000</v>
          </cell>
          <cell r="AX95">
            <v>63</v>
          </cell>
          <cell r="EZ95">
            <v>49300000</v>
          </cell>
          <cell r="FA95">
            <v>0.19</v>
          </cell>
          <cell r="FB95">
            <v>0.26</v>
          </cell>
          <cell r="FD95">
            <v>49300000</v>
          </cell>
          <cell r="FE95">
            <v>0</v>
          </cell>
          <cell r="FL95" t="str">
            <v>Chi phí tài trợ</v>
          </cell>
        </row>
        <row r="96">
          <cell r="A96" t="str">
            <v>IV.5.4. Chi Phí Promotion</v>
          </cell>
          <cell r="BW96">
            <v>716373</v>
          </cell>
          <cell r="BX96">
            <v>2.21</v>
          </cell>
          <cell r="BY96">
            <v>1.67</v>
          </cell>
          <cell r="BZ96">
            <v>2687136</v>
          </cell>
          <cell r="CA96">
            <v>2.84</v>
          </cell>
          <cell r="CB96">
            <v>1.65</v>
          </cell>
          <cell r="CC96">
            <v>3749292</v>
          </cell>
          <cell r="CD96">
            <v>3.36</v>
          </cell>
          <cell r="CE96">
            <v>2.02</v>
          </cell>
          <cell r="CF96">
            <v>527000</v>
          </cell>
          <cell r="CG96">
            <v>1.0900000000000001</v>
          </cell>
          <cell r="CH96">
            <v>0.93</v>
          </cell>
          <cell r="CI96">
            <v>10774873</v>
          </cell>
          <cell r="CJ96">
            <v>7.77</v>
          </cell>
          <cell r="CK96">
            <v>12.35</v>
          </cell>
          <cell r="CR96">
            <v>1000000</v>
          </cell>
          <cell r="CS96">
            <v>0.09</v>
          </cell>
          <cell r="CT96">
            <v>0.05</v>
          </cell>
          <cell r="CU96">
            <v>353182</v>
          </cell>
          <cell r="CV96">
            <v>0.24</v>
          </cell>
          <cell r="CW96">
            <v>0.15</v>
          </cell>
          <cell r="DA96">
            <v>141751</v>
          </cell>
          <cell r="DB96">
            <v>0.04</v>
          </cell>
          <cell r="DC96">
            <v>0.05</v>
          </cell>
          <cell r="DD96">
            <v>2606136</v>
          </cell>
          <cell r="DE96">
            <v>3.07</v>
          </cell>
          <cell r="DF96">
            <v>1.82</v>
          </cell>
          <cell r="DG96">
            <v>1207273</v>
          </cell>
          <cell r="DH96">
            <v>0.47</v>
          </cell>
          <cell r="DI96">
            <v>0.5</v>
          </cell>
          <cell r="DJ96">
            <v>3884000</v>
          </cell>
          <cell r="DK96">
            <v>0.27</v>
          </cell>
          <cell r="DL96">
            <v>0.53</v>
          </cell>
          <cell r="DP96">
            <v>9866600</v>
          </cell>
          <cell r="DQ96">
            <v>0.3</v>
          </cell>
          <cell r="DR96">
            <v>0.95</v>
          </cell>
          <cell r="DS96">
            <v>3824000</v>
          </cell>
          <cell r="DT96">
            <v>0.19</v>
          </cell>
          <cell r="DU96">
            <v>0.49</v>
          </cell>
          <cell r="DV96">
            <v>13080200</v>
          </cell>
          <cell r="DW96">
            <v>0.36</v>
          </cell>
          <cell r="DX96">
            <v>1.19</v>
          </cell>
          <cell r="DY96">
            <v>5857600</v>
          </cell>
          <cell r="DZ96">
            <v>0.3</v>
          </cell>
          <cell r="EA96">
            <v>0.71</v>
          </cell>
          <cell r="EB96">
            <v>8427600</v>
          </cell>
          <cell r="EC96">
            <v>0.31</v>
          </cell>
          <cell r="ED96">
            <v>0.88</v>
          </cell>
          <cell r="EE96">
            <v>11500600</v>
          </cell>
          <cell r="EF96">
            <v>0.57999999999999996</v>
          </cell>
          <cell r="EG96">
            <v>1.58</v>
          </cell>
          <cell r="EH96">
            <v>13105600</v>
          </cell>
          <cell r="EI96">
            <v>1.36</v>
          </cell>
          <cell r="EJ96">
            <v>2.12</v>
          </cell>
          <cell r="EK96">
            <v>2749200</v>
          </cell>
          <cell r="EL96">
            <v>0.15</v>
          </cell>
          <cell r="EM96">
            <v>0.59</v>
          </cell>
          <cell r="EN96">
            <v>1674000</v>
          </cell>
          <cell r="EO96">
            <v>0.14000000000000001</v>
          </cell>
          <cell r="EP96">
            <v>0.39</v>
          </cell>
          <cell r="EQ96">
            <v>1730000</v>
          </cell>
          <cell r="ER96">
            <v>0.14000000000000001</v>
          </cell>
          <cell r="ES96">
            <v>0.43</v>
          </cell>
          <cell r="ET96">
            <v>4064000</v>
          </cell>
          <cell r="EU96">
            <v>0.48</v>
          </cell>
          <cell r="EV96">
            <v>0.68</v>
          </cell>
          <cell r="EW96">
            <v>1154600</v>
          </cell>
          <cell r="EX96">
            <v>0.12</v>
          </cell>
          <cell r="EY96">
            <v>0.23</v>
          </cell>
          <cell r="EZ96">
            <v>104681016</v>
          </cell>
          <cell r="FA96">
            <v>0.39</v>
          </cell>
          <cell r="FB96">
            <v>0.56000000000000005</v>
          </cell>
          <cell r="FD96">
            <v>177201059</v>
          </cell>
          <cell r="FE96">
            <v>-72520043</v>
          </cell>
          <cell r="FL96" t="str">
            <v>Chi Phí Promotion</v>
          </cell>
        </row>
        <row r="97">
          <cell r="A97" t="str">
            <v>IV.6. Chi Phí CRM</v>
          </cell>
          <cell r="R97">
            <v>6000000</v>
          </cell>
          <cell r="V97">
            <v>0.97</v>
          </cell>
          <cell r="AA97">
            <v>2900000</v>
          </cell>
          <cell r="AC97">
            <v>0.56999999999999995</v>
          </cell>
          <cell r="AD97">
            <v>24431818</v>
          </cell>
          <cell r="AF97">
            <v>13.9</v>
          </cell>
          <cell r="AJ97">
            <v>6000000</v>
          </cell>
          <cell r="AL97">
            <v>3.23</v>
          </cell>
          <cell r="AM97">
            <v>2200000</v>
          </cell>
          <cell r="AO97">
            <v>0.49</v>
          </cell>
          <cell r="AP97">
            <v>5500000</v>
          </cell>
          <cell r="AR97">
            <v>0.78</v>
          </cell>
          <cell r="AS97">
            <v>3000000</v>
          </cell>
          <cell r="AT97">
            <v>1.74</v>
          </cell>
          <cell r="AU97">
            <v>3.82</v>
          </cell>
          <cell r="BB97">
            <v>3000000</v>
          </cell>
          <cell r="BD97">
            <v>0.82</v>
          </cell>
          <cell r="BH97">
            <v>2700000</v>
          </cell>
          <cell r="BJ97">
            <v>1.06</v>
          </cell>
          <cell r="BK97">
            <v>3000000</v>
          </cell>
          <cell r="BM97">
            <v>1.57</v>
          </cell>
          <cell r="BT97">
            <v>7000000</v>
          </cell>
          <cell r="BV97">
            <v>2</v>
          </cell>
          <cell r="BW97">
            <v>230000</v>
          </cell>
          <cell r="BX97">
            <v>0.71</v>
          </cell>
          <cell r="BY97">
            <v>0.54</v>
          </cell>
          <cell r="BZ97">
            <v>630000</v>
          </cell>
          <cell r="CA97">
            <v>0.67</v>
          </cell>
          <cell r="CB97">
            <v>0.39</v>
          </cell>
          <cell r="CC97">
            <v>230000</v>
          </cell>
          <cell r="CD97">
            <v>0.21</v>
          </cell>
          <cell r="CE97">
            <v>0.12</v>
          </cell>
          <cell r="CF97">
            <v>230000</v>
          </cell>
          <cell r="CG97">
            <v>0.48</v>
          </cell>
          <cell r="CH97">
            <v>0.4</v>
          </cell>
          <cell r="CI97">
            <v>330000</v>
          </cell>
          <cell r="CJ97">
            <v>0.24</v>
          </cell>
          <cell r="CK97">
            <v>0.38</v>
          </cell>
          <cell r="CR97">
            <v>2000000</v>
          </cell>
          <cell r="CS97">
            <v>0.19</v>
          </cell>
          <cell r="CT97">
            <v>0.11</v>
          </cell>
          <cell r="CU97">
            <v>630000</v>
          </cell>
          <cell r="CV97">
            <v>0.43</v>
          </cell>
          <cell r="CW97">
            <v>0.26</v>
          </cell>
          <cell r="CX97">
            <v>230000</v>
          </cell>
          <cell r="CY97">
            <v>0.25</v>
          </cell>
          <cell r="CZ97">
            <v>0.21</v>
          </cell>
          <cell r="DA97">
            <v>230000</v>
          </cell>
          <cell r="DB97">
            <v>7.0000000000000007E-2</v>
          </cell>
          <cell r="DC97">
            <v>0.09</v>
          </cell>
          <cell r="DD97">
            <v>230000</v>
          </cell>
          <cell r="DE97">
            <v>0.27</v>
          </cell>
          <cell r="DF97">
            <v>0.16</v>
          </cell>
          <cell r="DG97">
            <v>1230000</v>
          </cell>
          <cell r="DH97">
            <v>0.48</v>
          </cell>
          <cell r="DI97">
            <v>0.51</v>
          </cell>
          <cell r="DJ97">
            <v>6862500</v>
          </cell>
          <cell r="DK97">
            <v>0.48</v>
          </cell>
          <cell r="DL97">
            <v>0.94</v>
          </cell>
          <cell r="DM97">
            <v>562500</v>
          </cell>
          <cell r="DN97">
            <v>1.56</v>
          </cell>
          <cell r="DO97">
            <v>0.08</v>
          </cell>
          <cell r="DP97">
            <v>17362500</v>
          </cell>
          <cell r="DQ97">
            <v>0.53</v>
          </cell>
          <cell r="DR97">
            <v>1.68</v>
          </cell>
          <cell r="DS97">
            <v>3362500</v>
          </cell>
          <cell r="DT97">
            <v>0.17</v>
          </cell>
          <cell r="DU97">
            <v>0.43</v>
          </cell>
          <cell r="DV97">
            <v>19162500</v>
          </cell>
          <cell r="DW97">
            <v>0.53</v>
          </cell>
          <cell r="DX97">
            <v>1.75</v>
          </cell>
          <cell r="DY97">
            <v>8562500</v>
          </cell>
          <cell r="DZ97">
            <v>0.44</v>
          </cell>
          <cell r="EA97">
            <v>1.03</v>
          </cell>
          <cell r="EB97">
            <v>5162500</v>
          </cell>
          <cell r="EC97">
            <v>0.19</v>
          </cell>
          <cell r="ED97">
            <v>0.54</v>
          </cell>
          <cell r="EE97">
            <v>7862500</v>
          </cell>
          <cell r="EF97">
            <v>0.39</v>
          </cell>
          <cell r="EG97">
            <v>1.08</v>
          </cell>
          <cell r="EH97">
            <v>3700000</v>
          </cell>
          <cell r="EI97">
            <v>0.38</v>
          </cell>
          <cell r="EJ97">
            <v>0.6</v>
          </cell>
          <cell r="EK97">
            <v>4900000</v>
          </cell>
          <cell r="EL97">
            <v>0.27</v>
          </cell>
          <cell r="EM97">
            <v>1.05</v>
          </cell>
          <cell r="EN97">
            <v>3600000</v>
          </cell>
          <cell r="EO97">
            <v>0.31</v>
          </cell>
          <cell r="EP97">
            <v>0.84</v>
          </cell>
          <cell r="EQ97">
            <v>4100000</v>
          </cell>
          <cell r="ER97">
            <v>0.34</v>
          </cell>
          <cell r="ES97">
            <v>1.02</v>
          </cell>
          <cell r="ET97">
            <v>2600000</v>
          </cell>
          <cell r="EU97">
            <v>0.31</v>
          </cell>
          <cell r="EV97">
            <v>0.43</v>
          </cell>
          <cell r="EW97">
            <v>4100000</v>
          </cell>
          <cell r="EX97">
            <v>0.41</v>
          </cell>
          <cell r="EY97">
            <v>0.81</v>
          </cell>
          <cell r="EZ97">
            <v>163831818</v>
          </cell>
          <cell r="FA97">
            <v>0.62</v>
          </cell>
          <cell r="FB97">
            <v>0.88</v>
          </cell>
          <cell r="FD97">
            <v>0</v>
          </cell>
          <cell r="FE97">
            <v>163831818</v>
          </cell>
        </row>
        <row r="98">
          <cell r="A98" t="str">
            <v>IV.2.125. CP Chăm Sóc Khách Hàng</v>
          </cell>
          <cell r="R98">
            <v>6000000</v>
          </cell>
          <cell r="V98">
            <v>0.97</v>
          </cell>
          <cell r="AA98">
            <v>2900000</v>
          </cell>
          <cell r="AC98">
            <v>0.56999999999999995</v>
          </cell>
          <cell r="AD98">
            <v>24431818</v>
          </cell>
          <cell r="AF98">
            <v>13.9</v>
          </cell>
          <cell r="AJ98">
            <v>6000000</v>
          </cell>
          <cell r="AL98">
            <v>3.23</v>
          </cell>
          <cell r="AM98">
            <v>2200000</v>
          </cell>
          <cell r="AO98">
            <v>0.49</v>
          </cell>
          <cell r="AP98">
            <v>5500000</v>
          </cell>
          <cell r="AR98">
            <v>0.78</v>
          </cell>
          <cell r="AS98">
            <v>3000000</v>
          </cell>
          <cell r="AT98">
            <v>1.74</v>
          </cell>
          <cell r="AU98">
            <v>3.82</v>
          </cell>
          <cell r="BB98">
            <v>3000000</v>
          </cell>
          <cell r="BD98">
            <v>0.82</v>
          </cell>
          <cell r="BH98">
            <v>2700000</v>
          </cell>
          <cell r="BJ98">
            <v>1.06</v>
          </cell>
          <cell r="BK98">
            <v>3000000</v>
          </cell>
          <cell r="BM98">
            <v>1.57</v>
          </cell>
          <cell r="BT98">
            <v>7000000</v>
          </cell>
          <cell r="BV98">
            <v>2</v>
          </cell>
          <cell r="BW98">
            <v>230000</v>
          </cell>
          <cell r="BX98">
            <v>0.71</v>
          </cell>
          <cell r="BY98">
            <v>0.54</v>
          </cell>
          <cell r="BZ98">
            <v>630000</v>
          </cell>
          <cell r="CA98">
            <v>0.67</v>
          </cell>
          <cell r="CB98">
            <v>0.39</v>
          </cell>
          <cell r="CC98">
            <v>230000</v>
          </cell>
          <cell r="CD98">
            <v>0.21</v>
          </cell>
          <cell r="CE98">
            <v>0.12</v>
          </cell>
          <cell r="CF98">
            <v>230000</v>
          </cell>
          <cell r="CG98">
            <v>0.48</v>
          </cell>
          <cell r="CH98">
            <v>0.4</v>
          </cell>
          <cell r="CI98">
            <v>330000</v>
          </cell>
          <cell r="CJ98">
            <v>0.24</v>
          </cell>
          <cell r="CK98">
            <v>0.38</v>
          </cell>
          <cell r="CR98">
            <v>2000000</v>
          </cell>
          <cell r="CS98">
            <v>0.19</v>
          </cell>
          <cell r="CT98">
            <v>0.11</v>
          </cell>
          <cell r="CU98">
            <v>630000</v>
          </cell>
          <cell r="CV98">
            <v>0.43</v>
          </cell>
          <cell r="CW98">
            <v>0.26</v>
          </cell>
          <cell r="CX98">
            <v>230000</v>
          </cell>
          <cell r="CY98">
            <v>0.25</v>
          </cell>
          <cell r="CZ98">
            <v>0.21</v>
          </cell>
          <cell r="DA98">
            <v>230000</v>
          </cell>
          <cell r="DB98">
            <v>7.0000000000000007E-2</v>
          </cell>
          <cell r="DC98">
            <v>0.09</v>
          </cell>
          <cell r="DD98">
            <v>230000</v>
          </cell>
          <cell r="DE98">
            <v>0.27</v>
          </cell>
          <cell r="DF98">
            <v>0.16</v>
          </cell>
          <cell r="DG98">
            <v>1230000</v>
          </cell>
          <cell r="DH98">
            <v>0.48</v>
          </cell>
          <cell r="DI98">
            <v>0.51</v>
          </cell>
          <cell r="DJ98">
            <v>6862500</v>
          </cell>
          <cell r="DK98">
            <v>0.48</v>
          </cell>
          <cell r="DL98">
            <v>0.94</v>
          </cell>
          <cell r="DM98">
            <v>562500</v>
          </cell>
          <cell r="DN98">
            <v>1.56</v>
          </cell>
          <cell r="DO98">
            <v>0.08</v>
          </cell>
          <cell r="DP98">
            <v>17362500</v>
          </cell>
          <cell r="DQ98">
            <v>0.53</v>
          </cell>
          <cell r="DR98">
            <v>1.68</v>
          </cell>
          <cell r="DS98">
            <v>3362500</v>
          </cell>
          <cell r="DT98">
            <v>0.17</v>
          </cell>
          <cell r="DU98">
            <v>0.43</v>
          </cell>
          <cell r="DV98">
            <v>19162500</v>
          </cell>
          <cell r="DW98">
            <v>0.53</v>
          </cell>
          <cell r="DX98">
            <v>1.75</v>
          </cell>
          <cell r="DY98">
            <v>8562500</v>
          </cell>
          <cell r="DZ98">
            <v>0.44</v>
          </cell>
          <cell r="EA98">
            <v>1.03</v>
          </cell>
          <cell r="EB98">
            <v>5162500</v>
          </cell>
          <cell r="EC98">
            <v>0.19</v>
          </cell>
          <cell r="ED98">
            <v>0.54</v>
          </cell>
          <cell r="EE98">
            <v>7862500</v>
          </cell>
          <cell r="EF98">
            <v>0.39</v>
          </cell>
          <cell r="EG98">
            <v>1.08</v>
          </cell>
          <cell r="EH98">
            <v>3700000</v>
          </cell>
          <cell r="EI98">
            <v>0.38</v>
          </cell>
          <cell r="EJ98">
            <v>0.6</v>
          </cell>
          <cell r="EK98">
            <v>4900000</v>
          </cell>
          <cell r="EL98">
            <v>0.27</v>
          </cell>
          <cell r="EM98">
            <v>1.05</v>
          </cell>
          <cell r="EN98">
            <v>3600000</v>
          </cell>
          <cell r="EO98">
            <v>0.31</v>
          </cell>
          <cell r="EP98">
            <v>0.84</v>
          </cell>
          <cell r="EQ98">
            <v>4100000</v>
          </cell>
          <cell r="ER98">
            <v>0.34</v>
          </cell>
          <cell r="ES98">
            <v>1.02</v>
          </cell>
          <cell r="ET98">
            <v>2600000</v>
          </cell>
          <cell r="EU98">
            <v>0.31</v>
          </cell>
          <cell r="EV98">
            <v>0.43</v>
          </cell>
          <cell r="EW98">
            <v>4100000</v>
          </cell>
          <cell r="EX98">
            <v>0.41</v>
          </cell>
          <cell r="EY98">
            <v>0.81</v>
          </cell>
          <cell r="EZ98">
            <v>163831818</v>
          </cell>
          <cell r="FA98">
            <v>0.62</v>
          </cell>
          <cell r="FB98">
            <v>0.88</v>
          </cell>
          <cell r="FD98">
            <v>258307642</v>
          </cell>
          <cell r="FE98">
            <v>-94475824</v>
          </cell>
          <cell r="FL98" t="str">
            <v>CP Chăm Sóc Khách Hàng</v>
          </cell>
        </row>
        <row r="99">
          <cell r="A99" t="str">
            <v>VII.Lợi nhuận thuần từ hoạt động kinh doanh (VII=III+(IV-V)-VI)</v>
          </cell>
          <cell r="K99">
            <v>-645005824</v>
          </cell>
          <cell r="P99">
            <v>22.6</v>
          </cell>
          <cell r="R99">
            <v>-620123341</v>
          </cell>
          <cell r="V99">
            <v>21.73</v>
          </cell>
          <cell r="X99">
            <v>-159829781</v>
          </cell>
          <cell r="Z99">
            <v>5.6</v>
          </cell>
          <cell r="AA99">
            <v>-512336125</v>
          </cell>
          <cell r="AC99">
            <v>17.95</v>
          </cell>
          <cell r="AD99">
            <v>-175748477</v>
          </cell>
          <cell r="AF99">
            <v>6.16</v>
          </cell>
          <cell r="AG99">
            <v>-97856109</v>
          </cell>
          <cell r="AI99">
            <v>3.43</v>
          </cell>
          <cell r="AJ99">
            <v>-185728882</v>
          </cell>
          <cell r="AL99">
            <v>6.51</v>
          </cell>
          <cell r="AM99">
            <v>-444914562</v>
          </cell>
          <cell r="AO99">
            <v>15.59</v>
          </cell>
          <cell r="AP99">
            <v>-708285594</v>
          </cell>
          <cell r="AR99">
            <v>24.82</v>
          </cell>
          <cell r="AS99">
            <v>24522853</v>
          </cell>
          <cell r="AT99">
            <v>14.21</v>
          </cell>
          <cell r="AU99">
            <v>-0.86</v>
          </cell>
          <cell r="AV99">
            <v>-78251119</v>
          </cell>
          <cell r="AX99">
            <v>2.74</v>
          </cell>
          <cell r="AY99">
            <v>-67662000</v>
          </cell>
          <cell r="BA99">
            <v>2.37</v>
          </cell>
          <cell r="BB99">
            <v>-365600166</v>
          </cell>
          <cell r="BD99">
            <v>12.81</v>
          </cell>
          <cell r="BE99">
            <v>-115042903</v>
          </cell>
          <cell r="BG99">
            <v>4.03</v>
          </cell>
          <cell r="BH99">
            <v>-255872719</v>
          </cell>
          <cell r="BJ99">
            <v>8.9700000000000006</v>
          </cell>
          <cell r="BK99">
            <v>-191478482</v>
          </cell>
          <cell r="BM99">
            <v>6.71</v>
          </cell>
          <cell r="BN99">
            <v>-97138460</v>
          </cell>
          <cell r="BP99">
            <v>3.4</v>
          </cell>
          <cell r="BQ99">
            <v>-97188460</v>
          </cell>
          <cell r="BS99">
            <v>3.41</v>
          </cell>
          <cell r="BT99">
            <v>-350393465</v>
          </cell>
          <cell r="BV99">
            <v>12.28</v>
          </cell>
          <cell r="BW99">
            <v>-28428081</v>
          </cell>
          <cell r="BX99">
            <v>-87.7</v>
          </cell>
          <cell r="BY99">
            <v>1</v>
          </cell>
          <cell r="BZ99">
            <v>-99624033</v>
          </cell>
          <cell r="CA99">
            <v>-105.25</v>
          </cell>
          <cell r="CB99">
            <v>3.49</v>
          </cell>
          <cell r="CC99">
            <v>-96144594</v>
          </cell>
          <cell r="CD99">
            <v>-86.07</v>
          </cell>
          <cell r="CE99">
            <v>3.37</v>
          </cell>
          <cell r="CF99">
            <v>-28484766</v>
          </cell>
          <cell r="CG99">
            <v>-59.14</v>
          </cell>
          <cell r="CH99">
            <v>1</v>
          </cell>
          <cell r="CI99">
            <v>-11739735</v>
          </cell>
          <cell r="CJ99">
            <v>-8.4700000000000006</v>
          </cell>
          <cell r="CK99">
            <v>0.41</v>
          </cell>
          <cell r="CL99">
            <v>-238399087</v>
          </cell>
          <cell r="CN99">
            <v>8.35</v>
          </cell>
          <cell r="CO99">
            <v>-178916655</v>
          </cell>
          <cell r="CQ99">
            <v>6.27</v>
          </cell>
          <cell r="CR99">
            <v>-1482880200</v>
          </cell>
          <cell r="CS99">
            <v>-138.22</v>
          </cell>
          <cell r="CT99">
            <v>51.97</v>
          </cell>
          <cell r="CU99">
            <v>-131718809</v>
          </cell>
          <cell r="CV99">
            <v>-89.06</v>
          </cell>
          <cell r="CW99">
            <v>4.62</v>
          </cell>
          <cell r="CX99">
            <v>-30295978</v>
          </cell>
          <cell r="CY99">
            <v>-32.380000000000003</v>
          </cell>
          <cell r="CZ99">
            <v>1.06</v>
          </cell>
          <cell r="DA99">
            <v>-8783231</v>
          </cell>
          <cell r="DB99">
            <v>-2.54</v>
          </cell>
          <cell r="DC99">
            <v>0.31</v>
          </cell>
          <cell r="DD99">
            <v>-87565122</v>
          </cell>
          <cell r="DE99">
            <v>-103.03</v>
          </cell>
          <cell r="DF99">
            <v>3.07</v>
          </cell>
          <cell r="DG99">
            <v>-79464991</v>
          </cell>
          <cell r="DH99">
            <v>-30.73</v>
          </cell>
          <cell r="DI99">
            <v>2.78</v>
          </cell>
          <cell r="DJ99">
            <v>57500079</v>
          </cell>
          <cell r="DK99">
            <v>4.0199999999999996</v>
          </cell>
          <cell r="DL99">
            <v>-2.02</v>
          </cell>
          <cell r="DM99">
            <v>-698581321</v>
          </cell>
          <cell r="DN99">
            <v>-1940.38</v>
          </cell>
          <cell r="DO99">
            <v>24.48</v>
          </cell>
          <cell r="DP99">
            <v>1037827070</v>
          </cell>
          <cell r="DQ99">
            <v>31.9</v>
          </cell>
          <cell r="DR99">
            <v>-36.369999999999997</v>
          </cell>
          <cell r="DS99">
            <v>460557484</v>
          </cell>
          <cell r="DT99">
            <v>23.12</v>
          </cell>
          <cell r="DU99">
            <v>-16.14</v>
          </cell>
          <cell r="DV99">
            <v>1095266829</v>
          </cell>
          <cell r="DW99">
            <v>30.54</v>
          </cell>
          <cell r="DX99">
            <v>-38.380000000000003</v>
          </cell>
          <cell r="DY99">
            <v>382082200</v>
          </cell>
          <cell r="DZ99">
            <v>19.649999999999999</v>
          </cell>
          <cell r="EA99">
            <v>-13.39</v>
          </cell>
          <cell r="EB99">
            <v>728409433</v>
          </cell>
          <cell r="EC99">
            <v>26.47</v>
          </cell>
          <cell r="ED99">
            <v>-25.53</v>
          </cell>
          <cell r="EE99">
            <v>483273603</v>
          </cell>
          <cell r="EF99">
            <v>24.18</v>
          </cell>
          <cell r="EG99">
            <v>-16.940000000000001</v>
          </cell>
          <cell r="EH99">
            <v>-48342346</v>
          </cell>
          <cell r="EI99">
            <v>-5</v>
          </cell>
          <cell r="EJ99">
            <v>1.69</v>
          </cell>
          <cell r="EK99">
            <v>679155183</v>
          </cell>
          <cell r="EL99">
            <v>37.4</v>
          </cell>
          <cell r="EM99">
            <v>-23.8</v>
          </cell>
          <cell r="EN99">
            <v>341792625</v>
          </cell>
          <cell r="EO99">
            <v>29.47</v>
          </cell>
          <cell r="EP99">
            <v>-11.98</v>
          </cell>
          <cell r="EQ99">
            <v>299196653</v>
          </cell>
          <cell r="ER99">
            <v>24.64</v>
          </cell>
          <cell r="ES99">
            <v>-10.49</v>
          </cell>
          <cell r="ET99">
            <v>-103536058</v>
          </cell>
          <cell r="EU99">
            <v>-12.33</v>
          </cell>
          <cell r="EV99">
            <v>3.63</v>
          </cell>
          <cell r="EW99">
            <v>78277817</v>
          </cell>
          <cell r="EX99">
            <v>7.84</v>
          </cell>
          <cell r="EY99">
            <v>-2.74</v>
          </cell>
          <cell r="EZ99">
            <v>-2853499648</v>
          </cell>
          <cell r="FA99">
            <v>-10.73</v>
          </cell>
          <cell r="FB99">
            <v>100</v>
          </cell>
          <cell r="FD99">
            <v>0</v>
          </cell>
          <cell r="FE99">
            <v>-2853499648</v>
          </cell>
        </row>
        <row r="100">
          <cell r="A100" t="str">
            <v>VIII.Lãi gộp khác</v>
          </cell>
          <cell r="AS100">
            <v>17244257</v>
          </cell>
          <cell r="AT100">
            <v>10</v>
          </cell>
          <cell r="AU100">
            <v>5.15</v>
          </cell>
          <cell r="BW100">
            <v>-275955</v>
          </cell>
          <cell r="BX100">
            <v>-0.85</v>
          </cell>
          <cell r="BY100">
            <v>-0.08</v>
          </cell>
          <cell r="BZ100">
            <v>-200726</v>
          </cell>
          <cell r="CA100">
            <v>-0.21</v>
          </cell>
          <cell r="CB100">
            <v>-0.06</v>
          </cell>
          <cell r="CC100">
            <v>-1516371</v>
          </cell>
          <cell r="CD100">
            <v>-1.36</v>
          </cell>
          <cell r="CE100">
            <v>-0.45</v>
          </cell>
          <cell r="CF100">
            <v>2408164</v>
          </cell>
          <cell r="CG100">
            <v>5</v>
          </cell>
          <cell r="CH100">
            <v>0.72</v>
          </cell>
          <cell r="CI100">
            <v>-18667</v>
          </cell>
          <cell r="CJ100">
            <v>-0.01</v>
          </cell>
          <cell r="CK100">
            <v>-0.01</v>
          </cell>
          <cell r="CR100">
            <v>20007834</v>
          </cell>
          <cell r="CS100">
            <v>1.86</v>
          </cell>
          <cell r="CT100">
            <v>5.98</v>
          </cell>
          <cell r="CU100">
            <v>1</v>
          </cell>
          <cell r="CV100">
            <v>0</v>
          </cell>
          <cell r="CW100">
            <v>0</v>
          </cell>
          <cell r="CX100">
            <v>-832052</v>
          </cell>
          <cell r="CY100">
            <v>-0.89</v>
          </cell>
          <cell r="CZ100">
            <v>-0.25</v>
          </cell>
          <cell r="DA100">
            <v>-330617</v>
          </cell>
          <cell r="DB100">
            <v>-0.1</v>
          </cell>
          <cell r="DC100">
            <v>-0.1</v>
          </cell>
          <cell r="DD100">
            <v>-164683</v>
          </cell>
          <cell r="DE100">
            <v>-0.19</v>
          </cell>
          <cell r="DF100">
            <v>-0.05</v>
          </cell>
          <cell r="DG100">
            <v>1</v>
          </cell>
          <cell r="DH100">
            <v>0</v>
          </cell>
          <cell r="DI100">
            <v>0</v>
          </cell>
          <cell r="DJ100">
            <v>2497207</v>
          </cell>
          <cell r="DK100">
            <v>0.17</v>
          </cell>
          <cell r="DL100">
            <v>0.75</v>
          </cell>
          <cell r="DM100">
            <v>2142804</v>
          </cell>
          <cell r="DN100">
            <v>5.95</v>
          </cell>
          <cell r="DO100">
            <v>0.64</v>
          </cell>
          <cell r="DP100">
            <v>-521536</v>
          </cell>
          <cell r="DQ100">
            <v>-0.02</v>
          </cell>
          <cell r="DR100">
            <v>-0.16</v>
          </cell>
          <cell r="DS100">
            <v>15232597</v>
          </cell>
          <cell r="DT100">
            <v>0.76</v>
          </cell>
          <cell r="DU100">
            <v>4.55</v>
          </cell>
          <cell r="DV100">
            <v>55139690</v>
          </cell>
          <cell r="DW100">
            <v>1.54</v>
          </cell>
          <cell r="DX100">
            <v>16.48</v>
          </cell>
          <cell r="DY100">
            <v>-450605</v>
          </cell>
          <cell r="DZ100">
            <v>-0.02</v>
          </cell>
          <cell r="EA100">
            <v>-0.13</v>
          </cell>
          <cell r="EB100">
            <v>10122390</v>
          </cell>
          <cell r="EC100">
            <v>0.37</v>
          </cell>
          <cell r="ED100">
            <v>3.02</v>
          </cell>
          <cell r="EE100">
            <v>233955</v>
          </cell>
          <cell r="EF100">
            <v>0.01</v>
          </cell>
          <cell r="EG100">
            <v>7.0000000000000007E-2</v>
          </cell>
          <cell r="EH100">
            <v>21701360</v>
          </cell>
          <cell r="EI100">
            <v>2.2400000000000002</v>
          </cell>
          <cell r="EJ100">
            <v>6.48</v>
          </cell>
          <cell r="EK100">
            <v>65926301</v>
          </cell>
          <cell r="EL100">
            <v>3.63</v>
          </cell>
          <cell r="EM100">
            <v>19.7</v>
          </cell>
          <cell r="EN100">
            <v>15807190</v>
          </cell>
          <cell r="EO100">
            <v>1.36</v>
          </cell>
          <cell r="EP100">
            <v>4.72</v>
          </cell>
          <cell r="EQ100">
            <v>29740444</v>
          </cell>
          <cell r="ER100">
            <v>2.4500000000000002</v>
          </cell>
          <cell r="ES100">
            <v>8.89</v>
          </cell>
          <cell r="ET100">
            <v>4009845</v>
          </cell>
          <cell r="EU100">
            <v>0.48</v>
          </cell>
          <cell r="EV100">
            <v>1.2</v>
          </cell>
          <cell r="EW100">
            <v>76757409</v>
          </cell>
          <cell r="EX100">
            <v>7.69</v>
          </cell>
          <cell r="EY100">
            <v>22.94</v>
          </cell>
          <cell r="EZ100">
            <v>334660237</v>
          </cell>
          <cell r="FB100">
            <v>100</v>
          </cell>
          <cell r="FD100">
            <v>0</v>
          </cell>
          <cell r="FE100">
            <v>334660237</v>
          </cell>
        </row>
        <row r="101">
          <cell r="A101" t="str">
            <v xml:space="preserve">    THU NHẬP KHÁC</v>
          </cell>
          <cell r="AS101">
            <v>17244257</v>
          </cell>
          <cell r="AT101">
            <v>10</v>
          </cell>
          <cell r="AU101">
            <v>5.15</v>
          </cell>
          <cell r="BW101">
            <v>-275955</v>
          </cell>
          <cell r="BX101">
            <v>-0.85</v>
          </cell>
          <cell r="BY101">
            <v>-0.08</v>
          </cell>
          <cell r="BZ101">
            <v>-200726</v>
          </cell>
          <cell r="CA101">
            <v>-0.21</v>
          </cell>
          <cell r="CB101">
            <v>-0.06</v>
          </cell>
          <cell r="CC101">
            <v>-1516371</v>
          </cell>
          <cell r="CD101">
            <v>-1.36</v>
          </cell>
          <cell r="CE101">
            <v>-0.45</v>
          </cell>
          <cell r="CF101">
            <v>2408164</v>
          </cell>
          <cell r="CG101">
            <v>5</v>
          </cell>
          <cell r="CH101">
            <v>0.72</v>
          </cell>
          <cell r="CI101">
            <v>-18667</v>
          </cell>
          <cell r="CJ101">
            <v>-0.01</v>
          </cell>
          <cell r="CK101">
            <v>-0.01</v>
          </cell>
          <cell r="CR101">
            <v>20007834</v>
          </cell>
          <cell r="CS101">
            <v>1.86</v>
          </cell>
          <cell r="CT101">
            <v>5.98</v>
          </cell>
          <cell r="CU101">
            <v>1</v>
          </cell>
          <cell r="CV101">
            <v>0</v>
          </cell>
          <cell r="CW101">
            <v>0</v>
          </cell>
          <cell r="CX101">
            <v>-832052</v>
          </cell>
          <cell r="CY101">
            <v>-0.89</v>
          </cell>
          <cell r="CZ101">
            <v>-0.25</v>
          </cell>
          <cell r="DA101">
            <v>-330617</v>
          </cell>
          <cell r="DB101">
            <v>-0.1</v>
          </cell>
          <cell r="DC101">
            <v>-0.1</v>
          </cell>
          <cell r="DD101">
            <v>-164683</v>
          </cell>
          <cell r="DE101">
            <v>-0.19</v>
          </cell>
          <cell r="DF101">
            <v>-0.05</v>
          </cell>
          <cell r="DG101">
            <v>1</v>
          </cell>
          <cell r="DH101">
            <v>0</v>
          </cell>
          <cell r="DI101">
            <v>0</v>
          </cell>
          <cell r="DJ101">
            <v>2497207</v>
          </cell>
          <cell r="DK101">
            <v>0.17</v>
          </cell>
          <cell r="DL101">
            <v>0.75</v>
          </cell>
          <cell r="DM101">
            <v>2142804</v>
          </cell>
          <cell r="DN101">
            <v>5.95</v>
          </cell>
          <cell r="DO101">
            <v>0.64</v>
          </cell>
          <cell r="DP101">
            <v>-521536</v>
          </cell>
          <cell r="DQ101">
            <v>-0.02</v>
          </cell>
          <cell r="DR101">
            <v>-0.16</v>
          </cell>
          <cell r="DS101">
            <v>15232597</v>
          </cell>
          <cell r="DT101">
            <v>0.76</v>
          </cell>
          <cell r="DU101">
            <v>4.55</v>
          </cell>
          <cell r="DV101">
            <v>55139690</v>
          </cell>
          <cell r="DW101">
            <v>1.54</v>
          </cell>
          <cell r="DX101">
            <v>16.48</v>
          </cell>
          <cell r="DY101">
            <v>-450605</v>
          </cell>
          <cell r="DZ101">
            <v>-0.02</v>
          </cell>
          <cell r="EA101">
            <v>-0.13</v>
          </cell>
          <cell r="EB101">
            <v>10122390</v>
          </cell>
          <cell r="EC101">
            <v>0.37</v>
          </cell>
          <cell r="ED101">
            <v>3.02</v>
          </cell>
          <cell r="EE101">
            <v>233955</v>
          </cell>
          <cell r="EF101">
            <v>0.01</v>
          </cell>
          <cell r="EG101">
            <v>7.0000000000000007E-2</v>
          </cell>
          <cell r="EH101">
            <v>21701360</v>
          </cell>
          <cell r="EI101">
            <v>2.2400000000000002</v>
          </cell>
          <cell r="EJ101">
            <v>6.48</v>
          </cell>
          <cell r="EK101">
            <v>65926301</v>
          </cell>
          <cell r="EL101">
            <v>3.63</v>
          </cell>
          <cell r="EM101">
            <v>19.7</v>
          </cell>
          <cell r="EN101">
            <v>15807190</v>
          </cell>
          <cell r="EO101">
            <v>1.36</v>
          </cell>
          <cell r="EP101">
            <v>4.72</v>
          </cell>
          <cell r="EQ101">
            <v>29740444</v>
          </cell>
          <cell r="ER101">
            <v>2.4500000000000002</v>
          </cell>
          <cell r="ES101">
            <v>8.89</v>
          </cell>
          <cell r="ET101">
            <v>4009845</v>
          </cell>
          <cell r="EU101">
            <v>0.48</v>
          </cell>
          <cell r="EV101">
            <v>1.2</v>
          </cell>
          <cell r="EW101">
            <v>76757409</v>
          </cell>
          <cell r="EX101">
            <v>7.69</v>
          </cell>
          <cell r="EY101">
            <v>22.94</v>
          </cell>
          <cell r="EZ101">
            <v>334660237</v>
          </cell>
          <cell r="FA101">
            <v>1.26</v>
          </cell>
          <cell r="FB101">
            <v>100</v>
          </cell>
          <cell r="FD101">
            <v>334660237</v>
          </cell>
          <cell r="FE101">
            <v>0</v>
          </cell>
          <cell r="FL101" t="str">
            <v>Thu nhập khác</v>
          </cell>
        </row>
        <row r="102">
          <cell r="A102" t="str">
            <v xml:space="preserve">    Chi phí khác</v>
          </cell>
          <cell r="FD102">
            <v>0</v>
          </cell>
          <cell r="FE102">
            <v>0</v>
          </cell>
          <cell r="FL102" t="str">
            <v>Chi phí khác</v>
          </cell>
        </row>
        <row r="103">
          <cell r="A103" t="str">
            <v>IX.Lợi nhuận trước thuế (IX=VII+VIII)</v>
          </cell>
          <cell r="K103">
            <v>-645005824</v>
          </cell>
          <cell r="P103">
            <v>25.61</v>
          </cell>
          <cell r="R103">
            <v>-620123341</v>
          </cell>
          <cell r="V103">
            <v>24.62</v>
          </cell>
          <cell r="X103">
            <v>-159829781</v>
          </cell>
          <cell r="Z103">
            <v>6.35</v>
          </cell>
          <cell r="AA103">
            <v>-512336125</v>
          </cell>
          <cell r="AC103">
            <v>20.34</v>
          </cell>
          <cell r="AD103">
            <v>-175748477</v>
          </cell>
          <cell r="AF103">
            <v>6.98</v>
          </cell>
          <cell r="AG103">
            <v>-97856109</v>
          </cell>
          <cell r="AI103">
            <v>3.88</v>
          </cell>
          <cell r="AJ103">
            <v>-185728882</v>
          </cell>
          <cell r="AL103">
            <v>7.37</v>
          </cell>
          <cell r="AM103">
            <v>-444914562</v>
          </cell>
          <cell r="AO103">
            <v>17.66</v>
          </cell>
          <cell r="AP103">
            <v>-708285594</v>
          </cell>
          <cell r="AR103">
            <v>28.12</v>
          </cell>
          <cell r="AS103">
            <v>41767110</v>
          </cell>
          <cell r="AT103">
            <v>24.21</v>
          </cell>
          <cell r="AU103">
            <v>-1.66</v>
          </cell>
          <cell r="AV103">
            <v>-78251119</v>
          </cell>
          <cell r="AX103">
            <v>3.11</v>
          </cell>
          <cell r="AY103">
            <v>-67662000</v>
          </cell>
          <cell r="BA103">
            <v>2.69</v>
          </cell>
          <cell r="BB103">
            <v>-365600166</v>
          </cell>
          <cell r="BD103">
            <v>14.51</v>
          </cell>
          <cell r="BE103">
            <v>-115042903</v>
          </cell>
          <cell r="BG103">
            <v>4.57</v>
          </cell>
          <cell r="BH103">
            <v>-255872719</v>
          </cell>
          <cell r="BJ103">
            <v>10.16</v>
          </cell>
          <cell r="BK103">
            <v>-191478482</v>
          </cell>
          <cell r="BM103">
            <v>7.6</v>
          </cell>
          <cell r="BN103">
            <v>-97138460</v>
          </cell>
          <cell r="BP103">
            <v>3.86</v>
          </cell>
          <cell r="BQ103">
            <v>-97188460</v>
          </cell>
          <cell r="BS103">
            <v>3.86</v>
          </cell>
          <cell r="BT103">
            <v>-350393465</v>
          </cell>
          <cell r="BV103">
            <v>13.91</v>
          </cell>
          <cell r="BW103">
            <v>-28704036</v>
          </cell>
          <cell r="BX103">
            <v>-88.55</v>
          </cell>
          <cell r="BY103">
            <v>1.1399999999999999</v>
          </cell>
          <cell r="BZ103">
            <v>-99824759</v>
          </cell>
          <cell r="CA103">
            <v>-105.46</v>
          </cell>
          <cell r="CB103">
            <v>3.96</v>
          </cell>
          <cell r="CC103">
            <v>-97660965</v>
          </cell>
          <cell r="CD103">
            <v>-87.42</v>
          </cell>
          <cell r="CE103">
            <v>3.88</v>
          </cell>
          <cell r="CF103">
            <v>-26076602</v>
          </cell>
          <cell r="CG103">
            <v>-54.14</v>
          </cell>
          <cell r="CH103">
            <v>1.04</v>
          </cell>
          <cell r="CI103">
            <v>-11758402</v>
          </cell>
          <cell r="CJ103">
            <v>-8.48</v>
          </cell>
          <cell r="CK103">
            <v>0.47</v>
          </cell>
          <cell r="CL103">
            <v>-238399087</v>
          </cell>
          <cell r="CN103">
            <v>9.4600000000000009</v>
          </cell>
          <cell r="CO103">
            <v>-178916655</v>
          </cell>
          <cell r="CQ103">
            <v>7.1</v>
          </cell>
          <cell r="CR103">
            <v>-1462872366</v>
          </cell>
          <cell r="CS103">
            <v>-136.35</v>
          </cell>
          <cell r="CT103">
            <v>58.08</v>
          </cell>
          <cell r="CU103">
            <v>-131718808</v>
          </cell>
          <cell r="CV103">
            <v>-89.06</v>
          </cell>
          <cell r="CW103">
            <v>5.23</v>
          </cell>
          <cell r="CX103">
            <v>-31128030</v>
          </cell>
          <cell r="CY103">
            <v>-33.270000000000003</v>
          </cell>
          <cell r="CZ103">
            <v>1.24</v>
          </cell>
          <cell r="DA103">
            <v>-9113848</v>
          </cell>
          <cell r="DB103">
            <v>-2.63</v>
          </cell>
          <cell r="DC103">
            <v>0.36</v>
          </cell>
          <cell r="DD103">
            <v>-87729805</v>
          </cell>
          <cell r="DE103">
            <v>-103.23</v>
          </cell>
          <cell r="DF103">
            <v>3.48</v>
          </cell>
          <cell r="DG103">
            <v>-79464990</v>
          </cell>
          <cell r="DH103">
            <v>-30.73</v>
          </cell>
          <cell r="DI103">
            <v>3.15</v>
          </cell>
          <cell r="DJ103">
            <v>59997286</v>
          </cell>
          <cell r="DK103">
            <v>4.2</v>
          </cell>
          <cell r="DL103">
            <v>-2.38</v>
          </cell>
          <cell r="DM103">
            <v>-696438517</v>
          </cell>
          <cell r="DN103">
            <v>-1934.43</v>
          </cell>
          <cell r="DO103">
            <v>27.65</v>
          </cell>
          <cell r="DP103">
            <v>1037305534</v>
          </cell>
          <cell r="DQ103">
            <v>31.88</v>
          </cell>
          <cell r="DR103">
            <v>-41.18</v>
          </cell>
          <cell r="DS103">
            <v>475790081</v>
          </cell>
          <cell r="DT103">
            <v>23.89</v>
          </cell>
          <cell r="DU103">
            <v>-18.89</v>
          </cell>
          <cell r="DV103">
            <v>1150406519</v>
          </cell>
          <cell r="DW103">
            <v>32.08</v>
          </cell>
          <cell r="DX103">
            <v>-45.67</v>
          </cell>
          <cell r="DY103">
            <v>381631595</v>
          </cell>
          <cell r="DZ103">
            <v>19.63</v>
          </cell>
          <cell r="EA103">
            <v>-15.15</v>
          </cell>
          <cell r="EB103">
            <v>738531823</v>
          </cell>
          <cell r="EC103">
            <v>26.84</v>
          </cell>
          <cell r="ED103">
            <v>-29.32</v>
          </cell>
          <cell r="EE103">
            <v>483507558</v>
          </cell>
          <cell r="EF103">
            <v>24.19</v>
          </cell>
          <cell r="EG103">
            <v>-19.2</v>
          </cell>
          <cell r="EH103">
            <v>-26640986</v>
          </cell>
          <cell r="EI103">
            <v>-2.76</v>
          </cell>
          <cell r="EJ103">
            <v>1.06</v>
          </cell>
          <cell r="EK103">
            <v>745081484</v>
          </cell>
          <cell r="EL103">
            <v>41.03</v>
          </cell>
          <cell r="EM103">
            <v>-29.58</v>
          </cell>
          <cell r="EN103">
            <v>357599815</v>
          </cell>
          <cell r="EO103">
            <v>30.83</v>
          </cell>
          <cell r="EP103">
            <v>-14.2</v>
          </cell>
          <cell r="EQ103">
            <v>328937097</v>
          </cell>
          <cell r="ER103">
            <v>27.09</v>
          </cell>
          <cell r="ES103">
            <v>-13.06</v>
          </cell>
          <cell r="ET103">
            <v>-99526213</v>
          </cell>
          <cell r="EU103">
            <v>-11.86</v>
          </cell>
          <cell r="EV103">
            <v>3.95</v>
          </cell>
          <cell r="EW103">
            <v>155035226</v>
          </cell>
          <cell r="EX103">
            <v>15.54</v>
          </cell>
          <cell r="EY103">
            <v>-6.16</v>
          </cell>
          <cell r="EZ103">
            <v>-2518839411</v>
          </cell>
          <cell r="FA103">
            <v>-9.4700000000000006</v>
          </cell>
          <cell r="FB103">
            <v>100</v>
          </cell>
          <cell r="FD103">
            <v>0</v>
          </cell>
          <cell r="FE103">
            <v>-2518839411</v>
          </cell>
        </row>
        <row r="104">
          <cell r="A104" t="str">
            <v>X.Lợi nhuận sau Thuế (EBIT) (X=IX)</v>
          </cell>
          <cell r="K104">
            <v>-645005824</v>
          </cell>
          <cell r="P104">
            <v>25.61</v>
          </cell>
          <cell r="R104">
            <v>-620123341</v>
          </cell>
          <cell r="V104">
            <v>24.62</v>
          </cell>
          <cell r="X104">
            <v>-159829781</v>
          </cell>
          <cell r="Z104">
            <v>6.35</v>
          </cell>
          <cell r="AA104">
            <v>-512336125</v>
          </cell>
          <cell r="AC104">
            <v>20.34</v>
          </cell>
          <cell r="AD104">
            <v>-175748477</v>
          </cell>
          <cell r="AF104">
            <v>6.98</v>
          </cell>
          <cell r="AG104">
            <v>-97856109</v>
          </cell>
          <cell r="AI104">
            <v>3.88</v>
          </cell>
          <cell r="AJ104">
            <v>-185728882</v>
          </cell>
          <cell r="AL104">
            <v>7.37</v>
          </cell>
          <cell r="AM104">
            <v>-444914562</v>
          </cell>
          <cell r="AO104">
            <v>17.66</v>
          </cell>
          <cell r="AP104">
            <v>-708285594</v>
          </cell>
          <cell r="AR104">
            <v>28.12</v>
          </cell>
          <cell r="AS104">
            <v>41767110</v>
          </cell>
          <cell r="AT104">
            <v>24.21</v>
          </cell>
          <cell r="AU104">
            <v>-1.66</v>
          </cell>
          <cell r="AV104">
            <v>-78251119</v>
          </cell>
          <cell r="AX104">
            <v>3.11</v>
          </cell>
          <cell r="AY104">
            <v>-67662000</v>
          </cell>
          <cell r="BA104">
            <v>2.69</v>
          </cell>
          <cell r="BB104">
            <v>-365600166</v>
          </cell>
          <cell r="BD104">
            <v>14.51</v>
          </cell>
          <cell r="BE104">
            <v>-115042903</v>
          </cell>
          <cell r="BG104">
            <v>4.57</v>
          </cell>
          <cell r="BH104">
            <v>-255872719</v>
          </cell>
          <cell r="BJ104">
            <v>10.16</v>
          </cell>
          <cell r="BK104">
            <v>-191478482</v>
          </cell>
          <cell r="BM104">
            <v>7.6</v>
          </cell>
          <cell r="BN104">
            <v>-97138460</v>
          </cell>
          <cell r="BP104">
            <v>3.86</v>
          </cell>
          <cell r="BQ104">
            <v>-97188460</v>
          </cell>
          <cell r="BS104">
            <v>3.86</v>
          </cell>
          <cell r="BT104">
            <v>-350393465</v>
          </cell>
          <cell r="BV104">
            <v>13.91</v>
          </cell>
          <cell r="BW104">
            <v>-28704036</v>
          </cell>
          <cell r="BX104">
            <v>-88.55</v>
          </cell>
          <cell r="BY104">
            <v>1.1399999999999999</v>
          </cell>
          <cell r="BZ104">
            <v>-99824759</v>
          </cell>
          <cell r="CA104">
            <v>-105.46</v>
          </cell>
          <cell r="CB104">
            <v>3.96</v>
          </cell>
          <cell r="CC104">
            <v>-97660965</v>
          </cell>
          <cell r="CD104">
            <v>-87.42</v>
          </cell>
          <cell r="CE104">
            <v>3.88</v>
          </cell>
          <cell r="CF104">
            <v>-26076602</v>
          </cell>
          <cell r="CG104">
            <v>-54.14</v>
          </cell>
          <cell r="CH104">
            <v>1.04</v>
          </cell>
          <cell r="CI104">
            <v>-11758402</v>
          </cell>
          <cell r="CJ104">
            <v>-8.48</v>
          </cell>
          <cell r="CK104">
            <v>0.47</v>
          </cell>
          <cell r="CL104">
            <v>-238399087</v>
          </cell>
          <cell r="CN104">
            <v>9.4600000000000009</v>
          </cell>
          <cell r="CO104">
            <v>-178916655</v>
          </cell>
          <cell r="CQ104">
            <v>7.1</v>
          </cell>
          <cell r="CR104">
            <v>-1462872366</v>
          </cell>
          <cell r="CS104">
            <v>-136.35</v>
          </cell>
          <cell r="CT104">
            <v>58.08</v>
          </cell>
          <cell r="CU104">
            <v>-131718808</v>
          </cell>
          <cell r="CV104">
            <v>-89.06</v>
          </cell>
          <cell r="CW104">
            <v>5.23</v>
          </cell>
          <cell r="CX104">
            <v>-31128030</v>
          </cell>
          <cell r="CY104">
            <v>-33.270000000000003</v>
          </cell>
          <cell r="CZ104">
            <v>1.24</v>
          </cell>
          <cell r="DA104">
            <v>-9113848</v>
          </cell>
          <cell r="DB104">
            <v>-2.63</v>
          </cell>
          <cell r="DC104">
            <v>0.36</v>
          </cell>
          <cell r="DD104">
            <v>-87729805</v>
          </cell>
          <cell r="DE104">
            <v>-103.23</v>
          </cell>
          <cell r="DF104">
            <v>3.48</v>
          </cell>
          <cell r="DG104">
            <v>-79464990</v>
          </cell>
          <cell r="DH104">
            <v>-30.73</v>
          </cell>
          <cell r="DI104">
            <v>3.15</v>
          </cell>
          <cell r="DJ104">
            <v>59997286</v>
          </cell>
          <cell r="DK104">
            <v>4.2</v>
          </cell>
          <cell r="DL104">
            <v>-2.38</v>
          </cell>
          <cell r="DM104">
            <v>-696438517</v>
          </cell>
          <cell r="DN104">
            <v>-1934.43</v>
          </cell>
          <cell r="DO104">
            <v>27.65</v>
          </cell>
          <cell r="DP104">
            <v>1037305534</v>
          </cell>
          <cell r="DQ104">
            <v>31.88</v>
          </cell>
          <cell r="DR104">
            <v>-41.18</v>
          </cell>
          <cell r="DS104">
            <v>475790081</v>
          </cell>
          <cell r="DT104">
            <v>23.89</v>
          </cell>
          <cell r="DU104">
            <v>-18.89</v>
          </cell>
          <cell r="DV104">
            <v>1150406519</v>
          </cell>
          <cell r="DW104">
            <v>32.08</v>
          </cell>
          <cell r="DX104">
            <v>-45.67</v>
          </cell>
          <cell r="DY104">
            <v>381631595</v>
          </cell>
          <cell r="DZ104">
            <v>19.63</v>
          </cell>
          <cell r="EA104">
            <v>-15.15</v>
          </cell>
          <cell r="EB104">
            <v>738531823</v>
          </cell>
          <cell r="EC104">
            <v>26.84</v>
          </cell>
          <cell r="ED104">
            <v>-29.32</v>
          </cell>
          <cell r="EE104">
            <v>483507558</v>
          </cell>
          <cell r="EF104">
            <v>24.19</v>
          </cell>
          <cell r="EG104">
            <v>-19.2</v>
          </cell>
          <cell r="EH104">
            <v>-26640986</v>
          </cell>
          <cell r="EI104">
            <v>-2.76</v>
          </cell>
          <cell r="EJ104">
            <v>1.06</v>
          </cell>
          <cell r="EK104">
            <v>745081484</v>
          </cell>
          <cell r="EL104">
            <v>41.03</v>
          </cell>
          <cell r="EM104">
            <v>-29.58</v>
          </cell>
          <cell r="EN104">
            <v>357599815</v>
          </cell>
          <cell r="EO104">
            <v>30.83</v>
          </cell>
          <cell r="EP104">
            <v>-14.2</v>
          </cell>
          <cell r="EQ104">
            <v>328937097</v>
          </cell>
          <cell r="ER104">
            <v>27.09</v>
          </cell>
          <cell r="ES104">
            <v>-13.06</v>
          </cell>
          <cell r="ET104">
            <v>-99526213</v>
          </cell>
          <cell r="EU104">
            <v>-11.86</v>
          </cell>
          <cell r="EV104">
            <v>3.95</v>
          </cell>
          <cell r="EW104">
            <v>155035226</v>
          </cell>
          <cell r="EX104">
            <v>15.54</v>
          </cell>
          <cell r="EY104">
            <v>-6.16</v>
          </cell>
          <cell r="EZ104">
            <v>-2518839411</v>
          </cell>
          <cell r="FA104">
            <v>-9.4700000000000006</v>
          </cell>
          <cell r="FB104">
            <v>100</v>
          </cell>
          <cell r="FD104">
            <v>-2608784128</v>
          </cell>
          <cell r="FE104">
            <v>89944717</v>
          </cell>
          <cell r="FL104" t="str">
            <v>Lợi nhuận sau Thuế (EBIT) (X=VIII-IX)</v>
          </cell>
        </row>
        <row r="105">
          <cell r="A105" t="str">
            <v>EBITDA (X + Chi phí Đầu Tư + Chi phí lãi vay)</v>
          </cell>
          <cell r="K105">
            <v>-353494953</v>
          </cell>
          <cell r="P105">
            <v>59.13</v>
          </cell>
          <cell r="R105">
            <v>-555812395</v>
          </cell>
          <cell r="V105">
            <v>93.39</v>
          </cell>
          <cell r="X105">
            <v>-159829781</v>
          </cell>
          <cell r="Z105">
            <v>26.85</v>
          </cell>
          <cell r="AA105">
            <v>-512336125</v>
          </cell>
          <cell r="AC105">
            <v>86.08</v>
          </cell>
          <cell r="AD105">
            <v>-175448477</v>
          </cell>
          <cell r="AF105">
            <v>29.48</v>
          </cell>
          <cell r="AG105">
            <v>-97614443</v>
          </cell>
          <cell r="AI105">
            <v>16.399999999999999</v>
          </cell>
          <cell r="AJ105">
            <v>-184992771</v>
          </cell>
          <cell r="AL105">
            <v>31.08</v>
          </cell>
          <cell r="AM105">
            <v>-444595118</v>
          </cell>
          <cell r="AO105">
            <v>74.7</v>
          </cell>
          <cell r="AP105">
            <v>-668124308</v>
          </cell>
          <cell r="AR105">
            <v>112.26</v>
          </cell>
          <cell r="AS105">
            <v>56164522</v>
          </cell>
          <cell r="AT105">
            <v>32.549999999999997</v>
          </cell>
          <cell r="AU105">
            <v>-9.44</v>
          </cell>
          <cell r="AV105">
            <v>-78251119</v>
          </cell>
          <cell r="AX105">
            <v>13.15</v>
          </cell>
          <cell r="AY105">
            <v>-67662000</v>
          </cell>
          <cell r="BA105">
            <v>11.37</v>
          </cell>
          <cell r="BB105">
            <v>-364605722</v>
          </cell>
          <cell r="BD105">
            <v>61.26</v>
          </cell>
          <cell r="BE105">
            <v>-114034569</v>
          </cell>
          <cell r="BG105">
            <v>19.16</v>
          </cell>
          <cell r="BH105">
            <v>-254527776</v>
          </cell>
          <cell r="BJ105">
            <v>42.77</v>
          </cell>
          <cell r="BK105">
            <v>-191478482</v>
          </cell>
          <cell r="BM105">
            <v>32.17</v>
          </cell>
          <cell r="BN105">
            <v>-97042627</v>
          </cell>
          <cell r="BP105">
            <v>16.309999999999999</v>
          </cell>
          <cell r="BQ105">
            <v>-97042627</v>
          </cell>
          <cell r="BS105">
            <v>16.309999999999999</v>
          </cell>
          <cell r="BT105">
            <v>-338619855</v>
          </cell>
          <cell r="BV105">
            <v>56.89</v>
          </cell>
          <cell r="BW105">
            <v>-14769821</v>
          </cell>
          <cell r="BX105">
            <v>-45.57</v>
          </cell>
          <cell r="BY105">
            <v>2.48</v>
          </cell>
          <cell r="BZ105">
            <v>-46362231</v>
          </cell>
          <cell r="CA105">
            <v>-48.98</v>
          </cell>
          <cell r="CB105">
            <v>7.79</v>
          </cell>
          <cell r="CC105">
            <v>-24797859</v>
          </cell>
          <cell r="CD105">
            <v>-22.2</v>
          </cell>
          <cell r="CE105">
            <v>4.17</v>
          </cell>
          <cell r="CF105">
            <v>-20633906</v>
          </cell>
          <cell r="CG105">
            <v>-42.84</v>
          </cell>
          <cell r="CH105">
            <v>3.47</v>
          </cell>
          <cell r="CI105">
            <v>-3377946</v>
          </cell>
          <cell r="CJ105">
            <v>-2.44</v>
          </cell>
          <cell r="CK105">
            <v>0.56999999999999995</v>
          </cell>
          <cell r="CL105">
            <v>-216721727</v>
          </cell>
          <cell r="CN105">
            <v>36.409999999999997</v>
          </cell>
          <cell r="CO105">
            <v>-157198974</v>
          </cell>
          <cell r="CQ105">
            <v>26.41</v>
          </cell>
          <cell r="CR105">
            <v>-1400668069</v>
          </cell>
          <cell r="CS105">
            <v>-130.55000000000001</v>
          </cell>
          <cell r="CT105">
            <v>235.34</v>
          </cell>
          <cell r="CU105">
            <v>-61625074</v>
          </cell>
          <cell r="CV105">
            <v>-41.67</v>
          </cell>
          <cell r="CW105">
            <v>10.35</v>
          </cell>
          <cell r="CX105">
            <v>-29001565</v>
          </cell>
          <cell r="CY105">
            <v>-30.99</v>
          </cell>
          <cell r="CZ105">
            <v>4.87</v>
          </cell>
          <cell r="DA105">
            <v>-3206694</v>
          </cell>
          <cell r="DB105">
            <v>-0.93</v>
          </cell>
          <cell r="DC105">
            <v>0.54</v>
          </cell>
          <cell r="DD105">
            <v>-81591375</v>
          </cell>
          <cell r="DE105">
            <v>-96</v>
          </cell>
          <cell r="DF105">
            <v>13.71</v>
          </cell>
          <cell r="DG105">
            <v>-72333492</v>
          </cell>
          <cell r="DH105">
            <v>-27.97</v>
          </cell>
          <cell r="DI105">
            <v>12.15</v>
          </cell>
          <cell r="DJ105">
            <v>197140308</v>
          </cell>
          <cell r="DK105">
            <v>13.78</v>
          </cell>
          <cell r="DL105">
            <v>-33.119999999999997</v>
          </cell>
          <cell r="DM105">
            <v>-681845096</v>
          </cell>
          <cell r="DN105">
            <v>-1893.89</v>
          </cell>
          <cell r="DO105">
            <v>114.56</v>
          </cell>
          <cell r="DP105">
            <v>1116550235</v>
          </cell>
          <cell r="DQ105">
            <v>34.32</v>
          </cell>
          <cell r="DR105">
            <v>-187.6</v>
          </cell>
          <cell r="DS105">
            <v>611090040</v>
          </cell>
          <cell r="DT105">
            <v>30.68</v>
          </cell>
          <cell r="DU105">
            <v>-102.68</v>
          </cell>
          <cell r="DV105">
            <v>1203525147</v>
          </cell>
          <cell r="DW105">
            <v>33.56</v>
          </cell>
          <cell r="DX105">
            <v>-202.22</v>
          </cell>
          <cell r="DY105">
            <v>442855855</v>
          </cell>
          <cell r="DZ105">
            <v>22.78</v>
          </cell>
          <cell r="EA105">
            <v>-74.41</v>
          </cell>
          <cell r="EB105">
            <v>913440388</v>
          </cell>
          <cell r="EC105">
            <v>33.19</v>
          </cell>
          <cell r="ED105">
            <v>-153.47999999999999</v>
          </cell>
          <cell r="EE105">
            <v>621014932</v>
          </cell>
          <cell r="EF105">
            <v>31.07</v>
          </cell>
          <cell r="EG105">
            <v>-104.34</v>
          </cell>
          <cell r="EH105">
            <v>57710889</v>
          </cell>
          <cell r="EI105">
            <v>5.97</v>
          </cell>
          <cell r="EJ105">
            <v>-9.6999999999999993</v>
          </cell>
          <cell r="EK105">
            <v>756540232</v>
          </cell>
          <cell r="EL105">
            <v>41.66</v>
          </cell>
          <cell r="EM105">
            <v>-127.11</v>
          </cell>
          <cell r="EN105">
            <v>372635523</v>
          </cell>
          <cell r="EO105">
            <v>32.130000000000003</v>
          </cell>
          <cell r="EP105">
            <v>-62.61</v>
          </cell>
          <cell r="EQ105">
            <v>389617816</v>
          </cell>
          <cell r="ER105">
            <v>32.090000000000003</v>
          </cell>
          <cell r="ES105">
            <v>-65.459999999999994</v>
          </cell>
          <cell r="ET105">
            <v>12396028</v>
          </cell>
          <cell r="EU105">
            <v>1.48</v>
          </cell>
          <cell r="EV105">
            <v>-2.08</v>
          </cell>
          <cell r="EW105">
            <v>222205585</v>
          </cell>
          <cell r="EX105">
            <v>22.27</v>
          </cell>
          <cell r="EY105">
            <v>-37.33</v>
          </cell>
          <cell r="EZ105">
            <v>-596759478</v>
          </cell>
          <cell r="FA105">
            <v>-2.2400000000000002</v>
          </cell>
          <cell r="FB105">
            <v>100</v>
          </cell>
          <cell r="FD105">
            <v>-565606350</v>
          </cell>
          <cell r="FE105">
            <v>-31153128</v>
          </cell>
          <cell r="FL105" t="str">
            <v>EBITDA (XI = X + Chi phí Đầu Tư + Chi phí lãi vay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K7" t="str">
            <v>Quản lý chung - VP MyLife</v>
          </cell>
          <cell r="R7" t="str">
            <v>Ban Giám Đốc</v>
          </cell>
          <cell r="X7" t="str">
            <v>R&amp;D Bar</v>
          </cell>
          <cell r="AA7" t="str">
            <v>Dịch Vụ Khách Hàng</v>
          </cell>
          <cell r="AD7" t="str">
            <v>Vận Hành SMJ-GS-BIS</v>
          </cell>
          <cell r="AG7" t="str">
            <v>Tài Chính &amp; KS Đầu Tư</v>
          </cell>
          <cell r="AJ7" t="str">
            <v>Pháp Lý</v>
          </cell>
          <cell r="AM7" t="str">
            <v>Hành Chính</v>
          </cell>
          <cell r="AP7" t="str">
            <v>Catering - 179 Lý Chính Thắng</v>
          </cell>
          <cell r="AS7" t="str">
            <v>Quản lý chung - VP MyLife 1</v>
          </cell>
          <cell r="AV7" t="str">
            <v>Costing</v>
          </cell>
          <cell r="AY7" t="str">
            <v>R&amp;D Bếp Yen Premium</v>
          </cell>
          <cell r="BB7" t="str">
            <v>R&amp;D Bếp Yen/SMJ/Gen/IWA</v>
          </cell>
          <cell r="BE7" t="str">
            <v>Marketing</v>
          </cell>
          <cell r="BH7" t="str">
            <v>Hành Chính 1</v>
          </cell>
          <cell r="BK7" t="str">
            <v>Nhân Sự</v>
          </cell>
          <cell r="BN7" t="str">
            <v>Dự Án</v>
          </cell>
          <cell r="BQ7" t="str">
            <v>Mua Hàng</v>
          </cell>
          <cell r="BT7" t="str">
            <v>Kế toán</v>
          </cell>
          <cell r="BW7" t="str">
            <v>Vận Hành Yen</v>
          </cell>
          <cell r="BZ7" t="str">
            <v>Vận Hành MLC-Kohi</v>
          </cell>
          <cell r="CC7" t="str">
            <v>Công Nghệ Thông Tin</v>
          </cell>
          <cell r="CF7" t="str">
            <v>KOHI COFFEE - 59 Xuân Thủy</v>
          </cell>
          <cell r="CI7" t="str">
            <v>KOHI COFFEE - 33 Nguyễn Thị Minh Khai</v>
          </cell>
          <cell r="CL7" t="str">
            <v xml:space="preserve">KOHI COFFEE - 68A Nguyễn Huệ </v>
          </cell>
          <cell r="CO7" t="str">
            <v>KOHI COFFEE - 135 Nguyễn Đức Cảnh</v>
          </cell>
          <cell r="CR7" t="str">
            <v>KOHI COFFEE - 179 Lý Chính Thắng</v>
          </cell>
          <cell r="CU7" t="str">
            <v>Bar Trung Tâm</v>
          </cell>
          <cell r="CX7" t="str">
            <v>Kho Trung Tâm</v>
          </cell>
          <cell r="DA7" t="str">
            <v>Bếp Trung Tâm</v>
          </cell>
          <cell r="DD7" t="str">
            <v>IWA BBQ 47 Trần Ngọc Diện</v>
          </cell>
          <cell r="DG7" t="str">
            <v>MYLIFE COFFEE-Nguyễn Thị Minh Khai</v>
          </cell>
          <cell r="DJ7" t="str">
            <v xml:space="preserve">MYLIFE COFFEE-Lê lai </v>
          </cell>
          <cell r="DM7" t="str">
            <v>MYLIFE COFFEE-257 Trần Hưng Đạo</v>
          </cell>
          <cell r="DP7" t="str">
            <v>MYLIFE COFFEE-22 A Trương Định</v>
          </cell>
          <cell r="DS7" t="str">
            <v>MYLIFE COFFEE-2B Lê Duẩn</v>
          </cell>
          <cell r="DV7" t="str">
            <v>YEN SUSHI &amp; SAKE PUB - 30 Trường Sơn</v>
          </cell>
          <cell r="DY7" t="str">
            <v>YEN PREMIUM - 49 Trần Ngọc Diện</v>
          </cell>
          <cell r="EB7" t="str">
            <v>YEN SUSHI &amp; SAKE PUB - 15 LQĐ</v>
          </cell>
          <cell r="EE7" t="str">
            <v>YEN PREMIUM - 123 BHTQ</v>
          </cell>
          <cell r="EH7" t="str">
            <v>YEN SUSHI &amp; SAKE PUB - 185 NĐC</v>
          </cell>
          <cell r="EK7" t="str">
            <v>YEN SUSHI &amp; SAKE PUB - 8 Đồng Khởi</v>
          </cell>
          <cell r="EN7" t="str">
            <v>YEN SUSHI &amp; SAKE PUB - 55 Xuân Thủy</v>
          </cell>
          <cell r="EQ7" t="str">
            <v>YEN SUSHI &amp; SAKE PUB - 151E Hai Bà Trưng</v>
          </cell>
          <cell r="ET7" t="str">
            <v>MYLIFE BISTRO - 04 Alexandre De Rhodes</v>
          </cell>
          <cell r="EW7" t="str">
            <v>SHAMOJI ROBATA YAKI - 8 Đồng Khởi</v>
          </cell>
          <cell r="EZ7" t="str">
            <v>SHAMOJI ROBATA YAKI - 29-31 Lê Thị Riêng</v>
          </cell>
          <cell r="FC7" t="str">
            <v xml:space="preserve">SHAMOJI ROBATA YAKI - 59 Xuân Thủy </v>
          </cell>
          <cell r="FF7" t="str">
            <v>GENSHI BBQ - 59 Xuân Thủy</v>
          </cell>
          <cell r="FI7" t="str">
            <v xml:space="preserve">SHAMOJI ROBATA YAKI - 135 Nguyễn Đức Cảnh </v>
          </cell>
        </row>
        <row r="8">
          <cell r="A8" t="str">
            <v>Diễn giải</v>
          </cell>
          <cell r="K8" t="str">
            <v>0. VĂN PHÒNG</v>
          </cell>
          <cell r="R8" t="str">
            <v>0.10 Ban Giám Đốc</v>
          </cell>
          <cell r="X8" t="str">
            <v>0.11 Phòng R&amp;D Bar</v>
          </cell>
          <cell r="AA8" t="str">
            <v>0.14 P.CSKH</v>
          </cell>
          <cell r="AD8" t="str">
            <v>0.16 Phòng Vận Hành SMJ</v>
          </cell>
          <cell r="AG8" t="str">
            <v>0.17 Phòng TC, KS, ĐT và PT</v>
          </cell>
          <cell r="AJ8" t="str">
            <v>0.18 Phòng Pháp Lý</v>
          </cell>
          <cell r="AM8" t="str">
            <v>0.2 Phòng HCNS</v>
          </cell>
          <cell r="AP8" t="str">
            <v>0.20 Catering - 179 Lý Chính Thắng</v>
          </cell>
          <cell r="AS8" t="str">
            <v>0.21 Quản lý chung - VP MyLife</v>
          </cell>
          <cell r="AV8" t="str">
            <v>0.25 Costing</v>
          </cell>
          <cell r="AY8" t="str">
            <v>0.26 R&amp;D Bếp YEN PREMIUM</v>
          </cell>
          <cell r="BB8" t="str">
            <v>0.27 R&amp;D Bếp YEN/SMJ/GEN/IWA</v>
          </cell>
          <cell r="BE8" t="str">
            <v>0.3 Phòng MKT-TK</v>
          </cell>
          <cell r="BH8" t="str">
            <v>0.30 Phòng Hành Chính</v>
          </cell>
          <cell r="BK8" t="str">
            <v>0.31 Phòng Nhân Sự</v>
          </cell>
          <cell r="BN8" t="str">
            <v>0.4 Phòng Dự Án</v>
          </cell>
          <cell r="BQ8" t="str">
            <v>0.5 Phòng Cung Ứng - Mua Hàng</v>
          </cell>
          <cell r="BT8" t="str">
            <v>0.6 Phòng Kế Toán</v>
          </cell>
          <cell r="BW8" t="str">
            <v>0.7 Phòng Vận Hành Nhà Hàng Yen</v>
          </cell>
          <cell r="BZ8" t="str">
            <v>0.8 Phòng Vận Hành MLC</v>
          </cell>
          <cell r="CC8" t="str">
            <v>0.9 Phòng IT</v>
          </cell>
          <cell r="CF8" t="str">
            <v>1.1.KOHI - 59 Xuân Thủy</v>
          </cell>
          <cell r="CI8" t="str">
            <v>1.2.KOHI - 33 Nguyễn Thị Minh Khai</v>
          </cell>
          <cell r="CL8" t="str">
            <v>1.4.KOHI-68A Nguyễn Huệ</v>
          </cell>
          <cell r="CO8" t="str">
            <v>1.5.KOHI-135 Nguyễn Đức Cảnh</v>
          </cell>
          <cell r="CR8" t="str">
            <v>1.6.KOHI-179 Lý Chính Thắng</v>
          </cell>
          <cell r="CU8" t="str">
            <v>10.13 Bar Trung Tâm</v>
          </cell>
          <cell r="CX8" t="str">
            <v>10.3 Kho Trung Tâm</v>
          </cell>
          <cell r="DA8" t="str">
            <v>10.4 Bếp Trung Tâm</v>
          </cell>
          <cell r="DD8" t="str">
            <v>11.01. IWA BBQ - 47 Trần Ngọc Diện</v>
          </cell>
          <cell r="DG8" t="str">
            <v>2.16. ML- 33 Nguyễn Thị Minh Khai</v>
          </cell>
          <cell r="DJ8" t="str">
            <v>2.3. ML-Lê Lai</v>
          </cell>
          <cell r="DM8" t="str">
            <v>2.5. ML-257 Trần Hưng Đạo</v>
          </cell>
          <cell r="DP8" t="str">
            <v>2.6. ML-22 A Trương Định</v>
          </cell>
          <cell r="DS8" t="str">
            <v>2.7. ML-2B Lê Duẩn</v>
          </cell>
          <cell r="DV8" t="str">
            <v>3.10 NH YEN-30 Trường Sơn</v>
          </cell>
          <cell r="DY8" t="str">
            <v>3.11. YEN PREMIUM - 49 Trần Ngọc Diện</v>
          </cell>
          <cell r="EB8" t="str">
            <v>3.3. NH YEN-15 LQĐ</v>
          </cell>
          <cell r="EE8" t="str">
            <v>3.5. YEN PREMIUM-123 BHTQ</v>
          </cell>
          <cell r="EH8" t="str">
            <v>3.6. NH YEN-185 NĐC</v>
          </cell>
          <cell r="EK8" t="str">
            <v>3.7. NH YEN-8 Đồng Khởi</v>
          </cell>
          <cell r="EN8" t="str">
            <v>3.8 NH YEN - Xuân Thủy</v>
          </cell>
          <cell r="EQ8" t="str">
            <v>3.9 NH YEN - Hai Bà Trưng</v>
          </cell>
          <cell r="ET8" t="str">
            <v>7.01. Bistro -04 Alexandre De Rhodes</v>
          </cell>
          <cell r="EW8" t="str">
            <v>9.1. SHAMOJI-8Đồng Khởi</v>
          </cell>
          <cell r="EZ8" t="str">
            <v>9.3. SHAMOJI-29-31 Lê Thị Riêng</v>
          </cell>
          <cell r="FC8" t="str">
            <v>9.4. SHAMOJI-59 Xuân Thủy</v>
          </cell>
          <cell r="FF8" t="str">
            <v>9.5. GENSHI BBQ-59 Xuân Thủy</v>
          </cell>
          <cell r="FI8" t="str">
            <v>9.6. SHAMOJI-135 Nguyễn Đức Cảnh</v>
          </cell>
          <cell r="FL8" t="str">
            <v>Tổng cộng</v>
          </cell>
        </row>
        <row r="9">
          <cell r="A9" t="str">
            <v>Khoản mục1</v>
          </cell>
          <cell r="K9" t="str">
            <v>Số tiền</v>
          </cell>
          <cell r="N9" t="str">
            <v>% Doanh Thu</v>
          </cell>
          <cell r="P9" t="str">
            <v>Tỷ trọng</v>
          </cell>
          <cell r="R9" t="str">
            <v>Số tiền</v>
          </cell>
          <cell r="U9" t="str">
            <v>% Doanh Thu</v>
          </cell>
          <cell r="V9" t="str">
            <v>Tỷ trọng</v>
          </cell>
          <cell r="X9" t="str">
            <v>Số tiền</v>
          </cell>
          <cell r="Y9" t="str">
            <v>% Doanh Thu</v>
          </cell>
          <cell r="Z9" t="str">
            <v>Tỷ trọng</v>
          </cell>
          <cell r="AA9" t="str">
            <v>Số tiền</v>
          </cell>
          <cell r="AB9" t="str">
            <v>% Doanh Thu</v>
          </cell>
          <cell r="AC9" t="str">
            <v>Tỷ trọng</v>
          </cell>
          <cell r="AD9" t="str">
            <v>Số tiền</v>
          </cell>
          <cell r="AE9" t="str">
            <v>% Doanh Thu</v>
          </cell>
          <cell r="AF9" t="str">
            <v>Tỷ trọng</v>
          </cell>
          <cell r="AG9" t="str">
            <v>Số tiền</v>
          </cell>
          <cell r="AH9" t="str">
            <v>% Doanh Thu</v>
          </cell>
          <cell r="AI9" t="str">
            <v>Tỷ trọng</v>
          </cell>
          <cell r="AJ9" t="str">
            <v>Số tiền</v>
          </cell>
          <cell r="AK9" t="str">
            <v>% Doanh Thu</v>
          </cell>
          <cell r="AL9" t="str">
            <v>Tỷ trọng</v>
          </cell>
          <cell r="AM9" t="str">
            <v>Số tiền</v>
          </cell>
          <cell r="AN9" t="str">
            <v>% Doanh Thu</v>
          </cell>
          <cell r="AO9" t="str">
            <v>Tỷ trọng</v>
          </cell>
          <cell r="AP9" t="str">
            <v>Số tiền</v>
          </cell>
          <cell r="AQ9" t="str">
            <v>% Doanh Thu</v>
          </cell>
          <cell r="AR9" t="str">
            <v>Tỷ trọng</v>
          </cell>
          <cell r="AS9" t="str">
            <v>Số tiền</v>
          </cell>
          <cell r="AT9" t="str">
            <v>% Doanh Thu</v>
          </cell>
          <cell r="AU9" t="str">
            <v>Tỷ trọng</v>
          </cell>
          <cell r="AV9" t="str">
            <v>Số tiền</v>
          </cell>
          <cell r="AW9" t="str">
            <v>% Doanh Thu</v>
          </cell>
          <cell r="AX9" t="str">
            <v>Tỷ trọng</v>
          </cell>
          <cell r="AY9" t="str">
            <v>Số tiền</v>
          </cell>
          <cell r="AZ9" t="str">
            <v>% Doanh Thu</v>
          </cell>
          <cell r="BA9" t="str">
            <v>Tỷ trọng</v>
          </cell>
          <cell r="BB9" t="str">
            <v>Số tiền</v>
          </cell>
          <cell r="BC9" t="str">
            <v>% Doanh Thu</v>
          </cell>
          <cell r="BD9" t="str">
            <v>Tỷ trọng</v>
          </cell>
          <cell r="BE9" t="str">
            <v>Số tiền</v>
          </cell>
          <cell r="BF9" t="str">
            <v>% Doanh Thu</v>
          </cell>
          <cell r="BG9" t="str">
            <v>Tỷ trọng</v>
          </cell>
          <cell r="BH9" t="str">
            <v>Số tiền</v>
          </cell>
          <cell r="BI9" t="str">
            <v>% Doanh Thu</v>
          </cell>
          <cell r="BJ9" t="str">
            <v>Tỷ trọng</v>
          </cell>
          <cell r="BK9" t="str">
            <v>Số tiền</v>
          </cell>
          <cell r="BL9" t="str">
            <v>% Doanh Thu</v>
          </cell>
          <cell r="BM9" t="str">
            <v>Tỷ trọng</v>
          </cell>
          <cell r="BN9" t="str">
            <v>Số tiền</v>
          </cell>
          <cell r="BO9" t="str">
            <v>% Doanh Thu</v>
          </cell>
          <cell r="BP9" t="str">
            <v>Tỷ trọng</v>
          </cell>
          <cell r="BQ9" t="str">
            <v>Số tiền</v>
          </cell>
          <cell r="BR9" t="str">
            <v>% Doanh Thu</v>
          </cell>
          <cell r="BS9" t="str">
            <v>Tỷ trọng</v>
          </cell>
          <cell r="BT9" t="str">
            <v>Số tiền</v>
          </cell>
          <cell r="BU9" t="str">
            <v>% Doanh Thu</v>
          </cell>
          <cell r="BV9" t="str">
            <v>Tỷ trọng</v>
          </cell>
          <cell r="BW9" t="str">
            <v>Số tiền</v>
          </cell>
          <cell r="BX9" t="str">
            <v>% Doanh Thu</v>
          </cell>
          <cell r="BY9" t="str">
            <v>Tỷ trọng</v>
          </cell>
          <cell r="BZ9" t="str">
            <v>Số tiền</v>
          </cell>
          <cell r="CA9" t="str">
            <v>% Doanh Thu</v>
          </cell>
          <cell r="CB9" t="str">
            <v>Tỷ trọng</v>
          </cell>
          <cell r="CC9" t="str">
            <v>Số tiền</v>
          </cell>
          <cell r="CD9" t="str">
            <v>% Doanh Thu</v>
          </cell>
          <cell r="CE9" t="str">
            <v>Tỷ trọng</v>
          </cell>
          <cell r="CF9" t="str">
            <v>Số tiền</v>
          </cell>
          <cell r="CG9" t="str">
            <v>% Doanh Thu</v>
          </cell>
          <cell r="CH9" t="str">
            <v>Tỷ trọng</v>
          </cell>
          <cell r="CI9" t="str">
            <v>Số tiền</v>
          </cell>
          <cell r="CJ9" t="str">
            <v>% Doanh Thu</v>
          </cell>
          <cell r="CK9" t="str">
            <v>Tỷ trọng</v>
          </cell>
          <cell r="CL9" t="str">
            <v>Số tiền</v>
          </cell>
          <cell r="CM9" t="str">
            <v>% Doanh Thu</v>
          </cell>
          <cell r="CN9" t="str">
            <v>Tỷ trọng</v>
          </cell>
          <cell r="CO9" t="str">
            <v>Số tiền</v>
          </cell>
          <cell r="CP9" t="str">
            <v>% Doanh Thu</v>
          </cell>
          <cell r="CQ9" t="str">
            <v>Tỷ trọng</v>
          </cell>
          <cell r="CR9" t="str">
            <v>Số tiền</v>
          </cell>
          <cell r="CS9" t="str">
            <v>% Doanh Thu</v>
          </cell>
          <cell r="CT9" t="str">
            <v>Tỷ trọng</v>
          </cell>
          <cell r="CU9" t="str">
            <v>Số tiền</v>
          </cell>
          <cell r="CV9" t="str">
            <v>% Doanh Thu</v>
          </cell>
          <cell r="CW9" t="str">
            <v>Tỷ trọng</v>
          </cell>
          <cell r="CX9" t="str">
            <v>Số tiền</v>
          </cell>
          <cell r="CY9" t="str">
            <v>% Doanh Thu</v>
          </cell>
          <cell r="CZ9" t="str">
            <v>Tỷ trọng</v>
          </cell>
          <cell r="DA9" t="str">
            <v>Số tiền</v>
          </cell>
          <cell r="DB9" t="str">
            <v>% Doanh Thu</v>
          </cell>
          <cell r="DC9" t="str">
            <v>Tỷ trọng</v>
          </cell>
          <cell r="DD9" t="str">
            <v>Số tiền</v>
          </cell>
          <cell r="DE9" t="str">
            <v>% Doanh Thu</v>
          </cell>
          <cell r="DF9" t="str">
            <v>Tỷ trọng</v>
          </cell>
          <cell r="DG9" t="str">
            <v>Số tiền</v>
          </cell>
          <cell r="DH9" t="str">
            <v>% Doanh Thu</v>
          </cell>
          <cell r="DI9" t="str">
            <v>Tỷ trọng</v>
          </cell>
          <cell r="DJ9" t="str">
            <v>Số tiền</v>
          </cell>
          <cell r="DK9" t="str">
            <v>% Doanh Thu</v>
          </cell>
          <cell r="DL9" t="str">
            <v>Tỷ trọng</v>
          </cell>
          <cell r="DM9" t="str">
            <v>Số tiền</v>
          </cell>
          <cell r="DN9" t="str">
            <v>% Doanh Thu</v>
          </cell>
          <cell r="DO9" t="str">
            <v>Tỷ trọng</v>
          </cell>
          <cell r="DP9" t="str">
            <v>Số tiền</v>
          </cell>
          <cell r="DQ9" t="str">
            <v>% Doanh Thu</v>
          </cell>
          <cell r="DR9" t="str">
            <v>Tỷ trọng</v>
          </cell>
          <cell r="DS9" t="str">
            <v>Số tiền</v>
          </cell>
          <cell r="DT9" t="str">
            <v>% Doanh Thu</v>
          </cell>
          <cell r="DU9" t="str">
            <v>Tỷ trọng</v>
          </cell>
          <cell r="DV9" t="str">
            <v>Số tiền</v>
          </cell>
          <cell r="DW9" t="str">
            <v>% Doanh Thu</v>
          </cell>
          <cell r="DX9" t="str">
            <v>Tỷ trọng</v>
          </cell>
          <cell r="DY9" t="str">
            <v>Số tiền</v>
          </cell>
          <cell r="DZ9" t="str">
            <v>% Doanh Thu</v>
          </cell>
          <cell r="EA9" t="str">
            <v>Tỷ trọng</v>
          </cell>
          <cell r="EB9" t="str">
            <v>Số tiền</v>
          </cell>
          <cell r="EC9" t="str">
            <v>% Doanh Thu</v>
          </cell>
          <cell r="ED9" t="str">
            <v>Tỷ trọng</v>
          </cell>
          <cell r="EE9" t="str">
            <v>Số tiền</v>
          </cell>
          <cell r="EF9" t="str">
            <v>% Doanh Thu</v>
          </cell>
          <cell r="EG9" t="str">
            <v>Tỷ trọng</v>
          </cell>
          <cell r="EH9" t="str">
            <v>Số tiền</v>
          </cell>
          <cell r="EI9" t="str">
            <v>% Doanh Thu</v>
          </cell>
          <cell r="EJ9" t="str">
            <v>Tỷ trọng</v>
          </cell>
          <cell r="EK9" t="str">
            <v>Số tiền</v>
          </cell>
          <cell r="EL9" t="str">
            <v>% Doanh Thu</v>
          </cell>
          <cell r="EM9" t="str">
            <v>Tỷ trọng</v>
          </cell>
          <cell r="EN9" t="str">
            <v>Số tiền</v>
          </cell>
          <cell r="EO9" t="str">
            <v>% Doanh Thu</v>
          </cell>
          <cell r="EP9" t="str">
            <v>Tỷ trọng</v>
          </cell>
          <cell r="EQ9" t="str">
            <v>Số tiền</v>
          </cell>
          <cell r="ER9" t="str">
            <v>% Doanh Thu</v>
          </cell>
          <cell r="ES9" t="str">
            <v>Tỷ trọng</v>
          </cell>
          <cell r="ET9" t="str">
            <v>Số tiền</v>
          </cell>
          <cell r="EU9" t="str">
            <v>% Doanh Thu</v>
          </cell>
          <cell r="EV9" t="str">
            <v>Tỷ trọng</v>
          </cell>
          <cell r="EW9" t="str">
            <v>Số tiền</v>
          </cell>
          <cell r="EX9" t="str">
            <v>% Doanh Thu</v>
          </cell>
          <cell r="EY9" t="str">
            <v>Tỷ trọng</v>
          </cell>
          <cell r="EZ9" t="str">
            <v>Số tiền</v>
          </cell>
          <cell r="FA9" t="str">
            <v>% Doanh Thu</v>
          </cell>
          <cell r="FB9" t="str">
            <v>Tỷ trọng</v>
          </cell>
          <cell r="FC9" t="str">
            <v>Số tiền</v>
          </cell>
          <cell r="FD9" t="str">
            <v>% Doanh Thu</v>
          </cell>
          <cell r="FE9" t="str">
            <v>Tỷ trọng</v>
          </cell>
          <cell r="FF9" t="str">
            <v>Số tiền</v>
          </cell>
          <cell r="FG9" t="str">
            <v>% Doanh Thu</v>
          </cell>
          <cell r="FH9" t="str">
            <v>Tỷ trọng</v>
          </cell>
          <cell r="FI9" t="str">
            <v>Số tiền</v>
          </cell>
          <cell r="FJ9" t="str">
            <v>% Doanh Thu</v>
          </cell>
          <cell r="FK9" t="str">
            <v>Tỷ trọng</v>
          </cell>
          <cell r="FL9" t="str">
            <v>Số tiền</v>
          </cell>
          <cell r="FM9" t="str">
            <v>% Doanh Thu</v>
          </cell>
          <cell r="FN9" t="str">
            <v>Tỷ trọng</v>
          </cell>
        </row>
        <row r="10">
          <cell r="A10" t="str">
            <v>I.Doanh thu thuần</v>
          </cell>
          <cell r="AP10">
            <v>59525117</v>
          </cell>
          <cell r="AQ10">
            <v>100</v>
          </cell>
          <cell r="AR10">
            <v>0.24</v>
          </cell>
          <cell r="CF10">
            <v>32348181</v>
          </cell>
          <cell r="CG10">
            <v>100</v>
          </cell>
          <cell r="CH10">
            <v>0.27</v>
          </cell>
          <cell r="CI10">
            <v>77477272</v>
          </cell>
          <cell r="CJ10">
            <v>100</v>
          </cell>
          <cell r="CK10">
            <v>0.32</v>
          </cell>
          <cell r="CL10">
            <v>105401999</v>
          </cell>
          <cell r="CM10">
            <v>100</v>
          </cell>
          <cell r="CN10">
            <v>0.44</v>
          </cell>
          <cell r="CO10">
            <v>46959091</v>
          </cell>
          <cell r="CP10">
            <v>100</v>
          </cell>
          <cell r="CQ10">
            <v>0.23</v>
          </cell>
          <cell r="CR10">
            <v>138985468</v>
          </cell>
          <cell r="CS10">
            <v>100</v>
          </cell>
          <cell r="CT10">
            <v>0.79</v>
          </cell>
          <cell r="DD10">
            <v>1967940180</v>
          </cell>
          <cell r="DE10">
            <v>100</v>
          </cell>
          <cell r="DF10">
            <v>22.48</v>
          </cell>
          <cell r="DG10">
            <v>149973041</v>
          </cell>
          <cell r="DH10">
            <v>100</v>
          </cell>
          <cell r="DI10">
            <v>0.67</v>
          </cell>
          <cell r="DJ10">
            <v>105203546</v>
          </cell>
          <cell r="DK10">
            <v>100</v>
          </cell>
          <cell r="DL10">
            <v>0.43</v>
          </cell>
          <cell r="DM10">
            <v>324404545</v>
          </cell>
          <cell r="DN10">
            <v>100</v>
          </cell>
          <cell r="DO10">
            <v>1.4</v>
          </cell>
          <cell r="DP10">
            <v>102617272</v>
          </cell>
          <cell r="DQ10">
            <v>100</v>
          </cell>
          <cell r="DR10">
            <v>0.43</v>
          </cell>
          <cell r="DS10">
            <v>411169997</v>
          </cell>
          <cell r="DT10">
            <v>100</v>
          </cell>
          <cell r="DU10">
            <v>1.72</v>
          </cell>
          <cell r="DV10">
            <v>1305135182</v>
          </cell>
          <cell r="DW10">
            <v>100</v>
          </cell>
          <cell r="DX10">
            <v>14.31</v>
          </cell>
          <cell r="DY10">
            <v>1079236608</v>
          </cell>
          <cell r="DZ10">
            <v>100</v>
          </cell>
          <cell r="EA10">
            <v>22.24</v>
          </cell>
          <cell r="EB10">
            <v>2390089943</v>
          </cell>
          <cell r="EC10">
            <v>100</v>
          </cell>
          <cell r="ED10">
            <v>19.260000000000002</v>
          </cell>
          <cell r="EE10">
            <v>1656181326</v>
          </cell>
          <cell r="EF10">
            <v>100</v>
          </cell>
          <cell r="EG10">
            <v>11.71</v>
          </cell>
          <cell r="EH10">
            <v>2785522228</v>
          </cell>
          <cell r="EI10">
            <v>100</v>
          </cell>
          <cell r="EJ10">
            <v>28.76</v>
          </cell>
          <cell r="EK10">
            <v>1722012891</v>
          </cell>
          <cell r="EL10">
            <v>100</v>
          </cell>
          <cell r="EM10">
            <v>12.88</v>
          </cell>
          <cell r="EN10">
            <v>2064676409</v>
          </cell>
          <cell r="EO10">
            <v>100</v>
          </cell>
          <cell r="EP10">
            <v>15.77</v>
          </cell>
          <cell r="EQ10">
            <v>1477640392</v>
          </cell>
          <cell r="ER10">
            <v>100</v>
          </cell>
          <cell r="ES10">
            <v>8.51</v>
          </cell>
          <cell r="ET10">
            <v>577732225</v>
          </cell>
          <cell r="EU10">
            <v>100</v>
          </cell>
          <cell r="EV10">
            <v>3.29</v>
          </cell>
          <cell r="EW10">
            <v>1496104043</v>
          </cell>
          <cell r="EX10">
            <v>100</v>
          </cell>
          <cell r="EY10">
            <v>10.65</v>
          </cell>
          <cell r="EZ10">
            <v>910478570</v>
          </cell>
          <cell r="FA10">
            <v>100</v>
          </cell>
          <cell r="FB10">
            <v>6.23</v>
          </cell>
          <cell r="FC10">
            <v>1043746980</v>
          </cell>
          <cell r="FD10">
            <v>100</v>
          </cell>
          <cell r="FE10">
            <v>6.62</v>
          </cell>
          <cell r="FF10">
            <v>799856607</v>
          </cell>
          <cell r="FG10">
            <v>100</v>
          </cell>
          <cell r="FH10">
            <v>4.0599999999999996</v>
          </cell>
          <cell r="FI10">
            <v>862891035</v>
          </cell>
          <cell r="FJ10">
            <v>100</v>
          </cell>
          <cell r="FK10">
            <v>6.29</v>
          </cell>
          <cell r="FL10">
            <v>23693310148</v>
          </cell>
          <cell r="FM10">
            <v>96.81</v>
          </cell>
          <cell r="FN10">
            <v>33.33</v>
          </cell>
        </row>
        <row r="11">
          <cell r="A11" t="str">
            <v xml:space="preserve">    Doanh thu bán hàng</v>
          </cell>
          <cell r="AP11">
            <v>59525117</v>
          </cell>
          <cell r="AQ11">
            <v>100</v>
          </cell>
          <cell r="AR11">
            <v>0.24</v>
          </cell>
          <cell r="CF11">
            <v>33404545</v>
          </cell>
          <cell r="CG11">
            <v>100</v>
          </cell>
          <cell r="CH11">
            <v>0.14000000000000001</v>
          </cell>
          <cell r="CI11">
            <v>77477272</v>
          </cell>
          <cell r="CJ11">
            <v>100</v>
          </cell>
          <cell r="CK11">
            <v>0.32</v>
          </cell>
          <cell r="CL11">
            <v>105471817</v>
          </cell>
          <cell r="CM11">
            <v>100</v>
          </cell>
          <cell r="CN11">
            <v>0.43</v>
          </cell>
          <cell r="CO11">
            <v>47259091</v>
          </cell>
          <cell r="CP11">
            <v>100</v>
          </cell>
          <cell r="CQ11">
            <v>0.19</v>
          </cell>
          <cell r="CR11">
            <v>140637650</v>
          </cell>
          <cell r="CS11">
            <v>100</v>
          </cell>
          <cell r="CT11">
            <v>0.56999999999999995</v>
          </cell>
          <cell r="DD11">
            <v>2077110580</v>
          </cell>
          <cell r="DE11">
            <v>100</v>
          </cell>
          <cell r="DF11">
            <v>8.49</v>
          </cell>
          <cell r="DG11">
            <v>150373041</v>
          </cell>
          <cell r="DH11">
            <v>100</v>
          </cell>
          <cell r="DI11">
            <v>0.61</v>
          </cell>
          <cell r="DJ11">
            <v>105203546</v>
          </cell>
          <cell r="DK11">
            <v>100</v>
          </cell>
          <cell r="DL11">
            <v>0.43</v>
          </cell>
          <cell r="DM11">
            <v>325004545</v>
          </cell>
          <cell r="DN11">
            <v>100</v>
          </cell>
          <cell r="DO11">
            <v>1.33</v>
          </cell>
          <cell r="DP11">
            <v>102667272</v>
          </cell>
          <cell r="DQ11">
            <v>100</v>
          </cell>
          <cell r="DR11">
            <v>0.42</v>
          </cell>
          <cell r="DS11">
            <v>411469997</v>
          </cell>
          <cell r="DT11">
            <v>100</v>
          </cell>
          <cell r="DU11">
            <v>1.68</v>
          </cell>
          <cell r="DV11">
            <v>1373020732</v>
          </cell>
          <cell r="DW11">
            <v>100</v>
          </cell>
          <cell r="DX11">
            <v>5.61</v>
          </cell>
          <cell r="DY11">
            <v>1213975458</v>
          </cell>
          <cell r="DZ11">
            <v>100</v>
          </cell>
          <cell r="EA11">
            <v>4.96</v>
          </cell>
          <cell r="EB11">
            <v>2461868443</v>
          </cell>
          <cell r="EC11">
            <v>100</v>
          </cell>
          <cell r="ED11">
            <v>10.06</v>
          </cell>
          <cell r="EE11">
            <v>1693537326</v>
          </cell>
          <cell r="EF11">
            <v>100</v>
          </cell>
          <cell r="EG11">
            <v>6.92</v>
          </cell>
          <cell r="EH11">
            <v>2916856128</v>
          </cell>
          <cell r="EI11">
            <v>100</v>
          </cell>
          <cell r="EJ11">
            <v>11.92</v>
          </cell>
          <cell r="EK11">
            <v>1766192091</v>
          </cell>
          <cell r="EL11">
            <v>100</v>
          </cell>
          <cell r="EM11">
            <v>7.22</v>
          </cell>
          <cell r="EN11">
            <v>2120086809</v>
          </cell>
          <cell r="EO11">
            <v>100</v>
          </cell>
          <cell r="EP11">
            <v>8.66</v>
          </cell>
          <cell r="EQ11">
            <v>1496349392</v>
          </cell>
          <cell r="ER11">
            <v>100</v>
          </cell>
          <cell r="ES11">
            <v>6.11</v>
          </cell>
          <cell r="ET11">
            <v>584754025</v>
          </cell>
          <cell r="EU11">
            <v>100</v>
          </cell>
          <cell r="EV11">
            <v>2.39</v>
          </cell>
          <cell r="EW11">
            <v>1530376963</v>
          </cell>
          <cell r="EX11">
            <v>100</v>
          </cell>
          <cell r="EY11">
            <v>6.25</v>
          </cell>
          <cell r="EZ11">
            <v>929460170</v>
          </cell>
          <cell r="FA11">
            <v>100</v>
          </cell>
          <cell r="FB11">
            <v>3.8</v>
          </cell>
          <cell r="FC11">
            <v>1061586780</v>
          </cell>
          <cell r="FD11">
            <v>100</v>
          </cell>
          <cell r="FE11">
            <v>4.34</v>
          </cell>
          <cell r="FF11">
            <v>805850207</v>
          </cell>
          <cell r="FG11">
            <v>100</v>
          </cell>
          <cell r="FH11">
            <v>3.29</v>
          </cell>
          <cell r="FI11">
            <v>883769335</v>
          </cell>
          <cell r="FJ11">
            <v>100</v>
          </cell>
          <cell r="FK11">
            <v>3.61</v>
          </cell>
          <cell r="FL11">
            <v>24473288332</v>
          </cell>
          <cell r="FM11">
            <v>100</v>
          </cell>
          <cell r="FN11">
            <v>100</v>
          </cell>
        </row>
        <row r="12">
          <cell r="A12" t="str">
            <v>I.Doanh thu thuần</v>
          </cell>
          <cell r="AP12">
            <v>59525117</v>
          </cell>
          <cell r="AQ12">
            <v>100</v>
          </cell>
          <cell r="AR12">
            <v>0.24</v>
          </cell>
          <cell r="CF12">
            <v>33404545</v>
          </cell>
          <cell r="CG12">
            <v>100</v>
          </cell>
          <cell r="CH12">
            <v>0.14000000000000001</v>
          </cell>
          <cell r="CI12">
            <v>77477272</v>
          </cell>
          <cell r="CJ12">
            <v>100</v>
          </cell>
          <cell r="CK12">
            <v>0.32</v>
          </cell>
          <cell r="CL12">
            <v>105471817</v>
          </cell>
          <cell r="CM12">
            <v>100</v>
          </cell>
          <cell r="CN12">
            <v>0.43</v>
          </cell>
          <cell r="CO12">
            <v>47259091</v>
          </cell>
          <cell r="CP12">
            <v>100</v>
          </cell>
          <cell r="CQ12">
            <v>0.19</v>
          </cell>
          <cell r="CR12">
            <v>140637650</v>
          </cell>
          <cell r="CS12">
            <v>100</v>
          </cell>
          <cell r="CT12">
            <v>0.56999999999999995</v>
          </cell>
          <cell r="DD12">
            <v>2077110580</v>
          </cell>
          <cell r="DE12">
            <v>100</v>
          </cell>
          <cell r="DF12">
            <v>8.49</v>
          </cell>
          <cell r="DG12">
            <v>150373041</v>
          </cell>
          <cell r="DH12">
            <v>100</v>
          </cell>
          <cell r="DI12">
            <v>0.61</v>
          </cell>
          <cell r="DJ12">
            <v>105203546</v>
          </cell>
          <cell r="DK12">
            <v>100</v>
          </cell>
          <cell r="DL12">
            <v>0.43</v>
          </cell>
          <cell r="DM12">
            <v>325004545</v>
          </cell>
          <cell r="DN12">
            <v>100</v>
          </cell>
          <cell r="DO12">
            <v>1.33</v>
          </cell>
          <cell r="DP12">
            <v>102667272</v>
          </cell>
          <cell r="DQ12">
            <v>100</v>
          </cell>
          <cell r="DR12">
            <v>0.42</v>
          </cell>
          <cell r="DS12">
            <v>411469997</v>
          </cell>
          <cell r="DT12">
            <v>100</v>
          </cell>
          <cell r="DU12">
            <v>1.68</v>
          </cell>
          <cell r="DV12">
            <v>1373020732</v>
          </cell>
          <cell r="DW12">
            <v>100</v>
          </cell>
          <cell r="DX12">
            <v>5.61</v>
          </cell>
          <cell r="DY12">
            <v>1213975458</v>
          </cell>
          <cell r="DZ12">
            <v>100</v>
          </cell>
          <cell r="EA12">
            <v>4.96</v>
          </cell>
          <cell r="EB12">
            <v>2461868443</v>
          </cell>
          <cell r="EC12">
            <v>100</v>
          </cell>
          <cell r="ED12">
            <v>10.06</v>
          </cell>
          <cell r="EE12">
            <v>1693537326</v>
          </cell>
          <cell r="EF12">
            <v>100</v>
          </cell>
          <cell r="EG12">
            <v>6.92</v>
          </cell>
          <cell r="EH12">
            <v>2916856128</v>
          </cell>
          <cell r="EI12">
            <v>100</v>
          </cell>
          <cell r="EJ12">
            <v>11.92</v>
          </cell>
          <cell r="EK12">
            <v>1766192091</v>
          </cell>
          <cell r="EL12">
            <v>100</v>
          </cell>
          <cell r="EM12">
            <v>7.22</v>
          </cell>
          <cell r="EN12">
            <v>2120086809</v>
          </cell>
          <cell r="EO12">
            <v>100</v>
          </cell>
          <cell r="EP12">
            <v>8.66</v>
          </cell>
          <cell r="EQ12">
            <v>1496349392</v>
          </cell>
          <cell r="ER12">
            <v>100</v>
          </cell>
          <cell r="ES12">
            <v>6.11</v>
          </cell>
          <cell r="ET12">
            <v>584754025</v>
          </cell>
          <cell r="EU12">
            <v>100</v>
          </cell>
          <cell r="EV12">
            <v>2.39</v>
          </cell>
          <cell r="EW12">
            <v>1530376963</v>
          </cell>
          <cell r="EX12">
            <v>100</v>
          </cell>
          <cell r="EY12">
            <v>6.25</v>
          </cell>
          <cell r="EZ12">
            <v>929460170</v>
          </cell>
          <cell r="FA12">
            <v>100</v>
          </cell>
          <cell r="FB12">
            <v>3.8</v>
          </cell>
          <cell r="FC12">
            <v>1061586780</v>
          </cell>
          <cell r="FD12">
            <v>100</v>
          </cell>
          <cell r="FE12">
            <v>4.34</v>
          </cell>
          <cell r="FF12">
            <v>805850207</v>
          </cell>
          <cell r="FG12">
            <v>100</v>
          </cell>
          <cell r="FH12">
            <v>3.29</v>
          </cell>
          <cell r="FI12">
            <v>883769335</v>
          </cell>
          <cell r="FJ12">
            <v>100</v>
          </cell>
          <cell r="FK12">
            <v>3.61</v>
          </cell>
          <cell r="FL12">
            <v>24473288332</v>
          </cell>
          <cell r="FM12">
            <v>100</v>
          </cell>
          <cell r="FN12">
            <v>100</v>
          </cell>
          <cell r="FR12" t="str">
            <v>Doanh Thu</v>
          </cell>
        </row>
        <row r="13">
          <cell r="A13" t="str">
            <v>I.7. Doanh Thu</v>
          </cell>
          <cell r="AP13">
            <v>59525117</v>
          </cell>
          <cell r="AQ13">
            <v>100</v>
          </cell>
          <cell r="AR13">
            <v>0.24</v>
          </cell>
          <cell r="CF13">
            <v>33404545</v>
          </cell>
          <cell r="CG13">
            <v>100</v>
          </cell>
          <cell r="CH13">
            <v>0.14000000000000001</v>
          </cell>
          <cell r="CI13">
            <v>77477272</v>
          </cell>
          <cell r="CJ13">
            <v>100</v>
          </cell>
          <cell r="CK13">
            <v>0.32</v>
          </cell>
          <cell r="CL13">
            <v>105471817</v>
          </cell>
          <cell r="CM13">
            <v>100</v>
          </cell>
          <cell r="CN13">
            <v>0.43</v>
          </cell>
          <cell r="CO13">
            <v>47259091</v>
          </cell>
          <cell r="CP13">
            <v>100</v>
          </cell>
          <cell r="CQ13">
            <v>0.19</v>
          </cell>
          <cell r="CR13">
            <v>140637650</v>
          </cell>
          <cell r="CS13">
            <v>100</v>
          </cell>
          <cell r="CT13">
            <v>0.56999999999999995</v>
          </cell>
          <cell r="DD13">
            <v>2077110580</v>
          </cell>
          <cell r="DE13">
            <v>100</v>
          </cell>
          <cell r="DF13">
            <v>8.49</v>
          </cell>
          <cell r="DG13">
            <v>150373041</v>
          </cell>
          <cell r="DH13">
            <v>100</v>
          </cell>
          <cell r="DI13">
            <v>0.61</v>
          </cell>
          <cell r="DJ13">
            <v>105203546</v>
          </cell>
          <cell r="DK13">
            <v>100</v>
          </cell>
          <cell r="DL13">
            <v>0.43</v>
          </cell>
          <cell r="DM13">
            <v>325004545</v>
          </cell>
          <cell r="DN13">
            <v>100</v>
          </cell>
          <cell r="DO13">
            <v>1.33</v>
          </cell>
          <cell r="DP13">
            <v>102667272</v>
          </cell>
          <cell r="DQ13">
            <v>100</v>
          </cell>
          <cell r="DR13">
            <v>0.42</v>
          </cell>
          <cell r="DS13">
            <v>411469997</v>
          </cell>
          <cell r="DT13">
            <v>100</v>
          </cell>
          <cell r="DU13">
            <v>1.68</v>
          </cell>
          <cell r="DV13">
            <v>1373020732</v>
          </cell>
          <cell r="DW13">
            <v>100</v>
          </cell>
          <cell r="DX13">
            <v>5.61</v>
          </cell>
          <cell r="DY13">
            <v>1213975458</v>
          </cell>
          <cell r="DZ13">
            <v>100</v>
          </cell>
          <cell r="EA13">
            <v>4.96</v>
          </cell>
          <cell r="EB13">
            <v>2461868443</v>
          </cell>
          <cell r="EC13">
            <v>100</v>
          </cell>
          <cell r="ED13">
            <v>10.06</v>
          </cell>
          <cell r="EE13">
            <v>1693537326</v>
          </cell>
          <cell r="EF13">
            <v>100</v>
          </cell>
          <cell r="EG13">
            <v>6.92</v>
          </cell>
          <cell r="EH13">
            <v>2916856128</v>
          </cell>
          <cell r="EI13">
            <v>100</v>
          </cell>
          <cell r="EJ13">
            <v>11.92</v>
          </cell>
          <cell r="EK13">
            <v>1766192091</v>
          </cell>
          <cell r="EL13">
            <v>100</v>
          </cell>
          <cell r="EM13">
            <v>7.22</v>
          </cell>
          <cell r="EN13">
            <v>2120086809</v>
          </cell>
          <cell r="EO13">
            <v>100</v>
          </cell>
          <cell r="EP13">
            <v>8.66</v>
          </cell>
          <cell r="EQ13">
            <v>1496349392</v>
          </cell>
          <cell r="ER13">
            <v>100</v>
          </cell>
          <cell r="ES13">
            <v>6.11</v>
          </cell>
          <cell r="ET13">
            <v>584754025</v>
          </cell>
          <cell r="EU13">
            <v>100</v>
          </cell>
          <cell r="EV13">
            <v>2.39</v>
          </cell>
          <cell r="EW13">
            <v>1530376963</v>
          </cell>
          <cell r="EX13">
            <v>100</v>
          </cell>
          <cell r="EY13">
            <v>6.25</v>
          </cell>
          <cell r="EZ13">
            <v>929460170</v>
          </cell>
          <cell r="FA13">
            <v>100</v>
          </cell>
          <cell r="FB13">
            <v>3.8</v>
          </cell>
          <cell r="FC13">
            <v>1061586780</v>
          </cell>
          <cell r="FD13">
            <v>100</v>
          </cell>
          <cell r="FE13">
            <v>4.34</v>
          </cell>
          <cell r="FF13">
            <v>805850207</v>
          </cell>
          <cell r="FG13">
            <v>100</v>
          </cell>
          <cell r="FH13">
            <v>3.29</v>
          </cell>
          <cell r="FI13">
            <v>883769335</v>
          </cell>
          <cell r="FJ13">
            <v>100</v>
          </cell>
          <cell r="FK13">
            <v>3.61</v>
          </cell>
          <cell r="FL13">
            <v>24473288332</v>
          </cell>
          <cell r="FM13">
            <v>100</v>
          </cell>
          <cell r="FN13">
            <v>100</v>
          </cell>
        </row>
        <row r="14">
          <cell r="A14" t="str">
            <v xml:space="preserve">    Chiết khấu mua hàng (các khoản giảm trừ DT)</v>
          </cell>
          <cell r="CF14">
            <v>-1056364</v>
          </cell>
          <cell r="CG14">
            <v>-3.16</v>
          </cell>
          <cell r="CH14">
            <v>0.14000000000000001</v>
          </cell>
          <cell r="CL14">
            <v>-69818</v>
          </cell>
          <cell r="CM14">
            <v>-7.0000000000000007E-2</v>
          </cell>
          <cell r="CN14">
            <v>0.01</v>
          </cell>
          <cell r="CO14">
            <v>-300000</v>
          </cell>
          <cell r="CP14">
            <v>-0.63</v>
          </cell>
          <cell r="CQ14">
            <v>0.04</v>
          </cell>
          <cell r="CR14">
            <v>-1652182</v>
          </cell>
          <cell r="CS14">
            <v>-1.17</v>
          </cell>
          <cell r="CT14">
            <v>0.21</v>
          </cell>
          <cell r="DD14">
            <v>-109170400</v>
          </cell>
          <cell r="DE14">
            <v>-5.26</v>
          </cell>
          <cell r="DF14">
            <v>14</v>
          </cell>
          <cell r="DG14">
            <v>-400000</v>
          </cell>
          <cell r="DH14">
            <v>-0.27</v>
          </cell>
          <cell r="DI14">
            <v>0.05</v>
          </cell>
          <cell r="DM14">
            <v>-600000</v>
          </cell>
          <cell r="DN14">
            <v>-0.18</v>
          </cell>
          <cell r="DO14">
            <v>0.08</v>
          </cell>
          <cell r="DP14">
            <v>-50000</v>
          </cell>
          <cell r="DQ14">
            <v>-0.05</v>
          </cell>
          <cell r="DR14">
            <v>0.01</v>
          </cell>
          <cell r="DS14">
            <v>-300000</v>
          </cell>
          <cell r="DT14">
            <v>-7.0000000000000007E-2</v>
          </cell>
          <cell r="DU14">
            <v>0.04</v>
          </cell>
          <cell r="DV14">
            <v>-67885550</v>
          </cell>
          <cell r="DW14">
            <v>-4.9400000000000004</v>
          </cell>
          <cell r="DX14">
            <v>8.6999999999999993</v>
          </cell>
          <cell r="DY14">
            <v>-134738850</v>
          </cell>
          <cell r="DZ14">
            <v>-11.1</v>
          </cell>
          <cell r="EA14">
            <v>17.27</v>
          </cell>
          <cell r="EB14">
            <v>-71778500</v>
          </cell>
          <cell r="EC14">
            <v>-2.92</v>
          </cell>
          <cell r="ED14">
            <v>9.1999999999999993</v>
          </cell>
          <cell r="EE14">
            <v>-37356000</v>
          </cell>
          <cell r="EF14">
            <v>-2.21</v>
          </cell>
          <cell r="EG14">
            <v>4.79</v>
          </cell>
          <cell r="EH14">
            <v>-131333900</v>
          </cell>
          <cell r="EI14">
            <v>-4.5</v>
          </cell>
          <cell r="EJ14">
            <v>16.84</v>
          </cell>
          <cell r="EK14">
            <v>-44179200</v>
          </cell>
          <cell r="EL14">
            <v>-2.5</v>
          </cell>
          <cell r="EM14">
            <v>5.66</v>
          </cell>
          <cell r="EN14">
            <v>-55410400</v>
          </cell>
          <cell r="EO14">
            <v>-2.61</v>
          </cell>
          <cell r="EP14">
            <v>7.1</v>
          </cell>
          <cell r="EQ14">
            <v>-18709000</v>
          </cell>
          <cell r="ER14">
            <v>-1.25</v>
          </cell>
          <cell r="ES14">
            <v>2.4</v>
          </cell>
          <cell r="ET14">
            <v>-7021800</v>
          </cell>
          <cell r="EU14">
            <v>-1.2</v>
          </cell>
          <cell r="EV14">
            <v>0.9</v>
          </cell>
          <cell r="EW14">
            <v>-34272920</v>
          </cell>
          <cell r="EX14">
            <v>-2.2400000000000002</v>
          </cell>
          <cell r="EY14">
            <v>4.3899999999999997</v>
          </cell>
          <cell r="EZ14">
            <v>-18981600</v>
          </cell>
          <cell r="FA14">
            <v>-2.04</v>
          </cell>
          <cell r="FB14">
            <v>2.4300000000000002</v>
          </cell>
          <cell r="FC14">
            <v>-17839800</v>
          </cell>
          <cell r="FD14">
            <v>-1.68</v>
          </cell>
          <cell r="FE14">
            <v>2.29</v>
          </cell>
          <cell r="FF14">
            <v>-5993600</v>
          </cell>
          <cell r="FG14">
            <v>-0.74</v>
          </cell>
          <cell r="FH14">
            <v>0.77</v>
          </cell>
          <cell r="FI14">
            <v>-20878300</v>
          </cell>
          <cell r="FJ14">
            <v>-2.36</v>
          </cell>
          <cell r="FK14">
            <v>2.68</v>
          </cell>
          <cell r="FL14">
            <v>-779978184</v>
          </cell>
          <cell r="FM14">
            <v>-3.19</v>
          </cell>
          <cell r="FN14">
            <v>100</v>
          </cell>
          <cell r="FR14" t="str">
            <v>Chiết khấu, giảm giá</v>
          </cell>
        </row>
        <row r="15">
          <cell r="A15" t="str">
            <v>II.GIÁ VỐN</v>
          </cell>
          <cell r="AP15">
            <v>20844653</v>
          </cell>
          <cell r="AQ15">
            <v>35.020000000000003</v>
          </cell>
          <cell r="AR15">
            <v>100</v>
          </cell>
          <cell r="CF15">
            <v>16952688</v>
          </cell>
          <cell r="CG15">
            <v>50.75</v>
          </cell>
          <cell r="CH15">
            <v>100</v>
          </cell>
          <cell r="CI15">
            <v>15472441</v>
          </cell>
          <cell r="CJ15">
            <v>19.97</v>
          </cell>
          <cell r="CK15">
            <v>100</v>
          </cell>
          <cell r="CL15">
            <v>29136274</v>
          </cell>
          <cell r="CM15">
            <v>27.62</v>
          </cell>
          <cell r="CN15">
            <v>100</v>
          </cell>
          <cell r="CO15">
            <v>20650257</v>
          </cell>
          <cell r="CP15">
            <v>43.7</v>
          </cell>
          <cell r="CQ15">
            <v>100</v>
          </cell>
          <cell r="CR15">
            <v>62911861</v>
          </cell>
          <cell r="CS15">
            <v>44.73</v>
          </cell>
          <cell r="CT15">
            <v>100</v>
          </cell>
          <cell r="DD15">
            <v>878858483</v>
          </cell>
          <cell r="DE15">
            <v>42.31</v>
          </cell>
          <cell r="DF15">
            <v>100</v>
          </cell>
          <cell r="DG15">
            <v>57320935</v>
          </cell>
          <cell r="DH15">
            <v>38.119999999999997</v>
          </cell>
          <cell r="DI15">
            <v>100</v>
          </cell>
          <cell r="DJ15">
            <v>24125301</v>
          </cell>
          <cell r="DK15">
            <v>22.93</v>
          </cell>
          <cell r="DL15">
            <v>100</v>
          </cell>
          <cell r="DM15">
            <v>86812162</v>
          </cell>
          <cell r="DN15">
            <v>26.71</v>
          </cell>
          <cell r="DO15">
            <v>100</v>
          </cell>
          <cell r="DP15">
            <v>16796737</v>
          </cell>
          <cell r="DQ15">
            <v>16.36</v>
          </cell>
          <cell r="DR15">
            <v>100</v>
          </cell>
          <cell r="DS15">
            <v>143020494</v>
          </cell>
          <cell r="DT15">
            <v>34.76</v>
          </cell>
          <cell r="DU15">
            <v>100</v>
          </cell>
          <cell r="DV15">
            <v>505993404</v>
          </cell>
          <cell r="DW15">
            <v>36.85</v>
          </cell>
          <cell r="DX15">
            <v>100</v>
          </cell>
          <cell r="DY15">
            <v>581661153</v>
          </cell>
          <cell r="DZ15">
            <v>47.91</v>
          </cell>
          <cell r="EA15">
            <v>100</v>
          </cell>
          <cell r="EB15">
            <v>839845673</v>
          </cell>
          <cell r="EC15">
            <v>34.11</v>
          </cell>
          <cell r="ED15">
            <v>100</v>
          </cell>
          <cell r="EE15">
            <v>620760425</v>
          </cell>
          <cell r="EF15">
            <v>36.65</v>
          </cell>
          <cell r="EG15">
            <v>100</v>
          </cell>
          <cell r="EH15">
            <v>996650975</v>
          </cell>
          <cell r="EI15">
            <v>34.17</v>
          </cell>
          <cell r="EJ15">
            <v>100</v>
          </cell>
          <cell r="EK15">
            <v>621530503</v>
          </cell>
          <cell r="EL15">
            <v>35.19</v>
          </cell>
          <cell r="EM15">
            <v>100</v>
          </cell>
          <cell r="EN15">
            <v>841078221</v>
          </cell>
          <cell r="EO15">
            <v>39.67</v>
          </cell>
          <cell r="EP15">
            <v>100</v>
          </cell>
          <cell r="EQ15">
            <v>438054827</v>
          </cell>
          <cell r="ER15">
            <v>29.27</v>
          </cell>
          <cell r="ES15">
            <v>100</v>
          </cell>
          <cell r="ET15">
            <v>126227933</v>
          </cell>
          <cell r="EU15">
            <v>21.59</v>
          </cell>
          <cell r="EV15">
            <v>100</v>
          </cell>
          <cell r="EW15">
            <v>589485358</v>
          </cell>
          <cell r="EX15">
            <v>38.520000000000003</v>
          </cell>
          <cell r="EY15">
            <v>100</v>
          </cell>
          <cell r="EZ15">
            <v>333783619</v>
          </cell>
          <cell r="FA15">
            <v>35.909999999999997</v>
          </cell>
          <cell r="FB15">
            <v>100</v>
          </cell>
          <cell r="FC15">
            <v>441585487</v>
          </cell>
          <cell r="FD15">
            <v>41.6</v>
          </cell>
          <cell r="FE15">
            <v>100</v>
          </cell>
          <cell r="FF15">
            <v>357502799</v>
          </cell>
          <cell r="FG15">
            <v>44.36</v>
          </cell>
          <cell r="FH15">
            <v>100</v>
          </cell>
          <cell r="FI15">
            <v>215157091</v>
          </cell>
          <cell r="FJ15">
            <v>24.35</v>
          </cell>
          <cell r="FK15">
            <v>100</v>
          </cell>
          <cell r="FL15">
            <v>8882219754</v>
          </cell>
          <cell r="FM15">
            <v>36.29</v>
          </cell>
          <cell r="FN15">
            <v>100</v>
          </cell>
        </row>
        <row r="16">
          <cell r="A16" t="str">
            <v>II.Giá vốn</v>
          </cell>
          <cell r="AP16">
            <v>20844653</v>
          </cell>
          <cell r="AQ16">
            <v>35.020000000000003</v>
          </cell>
          <cell r="AR16">
            <v>100</v>
          </cell>
          <cell r="CF16">
            <v>16952688</v>
          </cell>
          <cell r="CG16">
            <v>50.75</v>
          </cell>
          <cell r="CH16">
            <v>100</v>
          </cell>
          <cell r="CI16">
            <v>15472441</v>
          </cell>
          <cell r="CJ16">
            <v>19.97</v>
          </cell>
          <cell r="CK16">
            <v>100</v>
          </cell>
          <cell r="CL16">
            <v>29136274</v>
          </cell>
          <cell r="CM16">
            <v>27.62</v>
          </cell>
          <cell r="CN16">
            <v>100</v>
          </cell>
          <cell r="CO16">
            <v>20650257</v>
          </cell>
          <cell r="CP16">
            <v>43.7</v>
          </cell>
          <cell r="CQ16">
            <v>100</v>
          </cell>
          <cell r="CR16">
            <v>62911861</v>
          </cell>
          <cell r="CS16">
            <v>44.73</v>
          </cell>
          <cell r="CT16">
            <v>100</v>
          </cell>
          <cell r="DD16">
            <v>878858483</v>
          </cell>
          <cell r="DE16">
            <v>42.31</v>
          </cell>
          <cell r="DF16">
            <v>100</v>
          </cell>
          <cell r="DG16">
            <v>57320935</v>
          </cell>
          <cell r="DH16">
            <v>38.119999999999997</v>
          </cell>
          <cell r="DI16">
            <v>100</v>
          </cell>
          <cell r="DJ16">
            <v>24125301</v>
          </cell>
          <cell r="DK16">
            <v>22.93</v>
          </cell>
          <cell r="DL16">
            <v>100</v>
          </cell>
          <cell r="DM16">
            <v>86812162</v>
          </cell>
          <cell r="DN16">
            <v>26.71</v>
          </cell>
          <cell r="DO16">
            <v>100</v>
          </cell>
          <cell r="DP16">
            <v>16796737</v>
          </cell>
          <cell r="DQ16">
            <v>16.36</v>
          </cell>
          <cell r="DR16">
            <v>100</v>
          </cell>
          <cell r="DS16">
            <v>143020494</v>
          </cell>
          <cell r="DT16">
            <v>34.76</v>
          </cell>
          <cell r="DU16">
            <v>100</v>
          </cell>
          <cell r="DV16">
            <v>505993404</v>
          </cell>
          <cell r="DW16">
            <v>36.85</v>
          </cell>
          <cell r="DX16">
            <v>100</v>
          </cell>
          <cell r="DY16">
            <v>581661153</v>
          </cell>
          <cell r="DZ16">
            <v>47.91</v>
          </cell>
          <cell r="EA16">
            <v>100</v>
          </cell>
          <cell r="EB16">
            <v>839845673</v>
          </cell>
          <cell r="EC16">
            <v>34.11</v>
          </cell>
          <cell r="ED16">
            <v>100</v>
          </cell>
          <cell r="EE16">
            <v>620760425</v>
          </cell>
          <cell r="EF16">
            <v>36.65</v>
          </cell>
          <cell r="EG16">
            <v>100</v>
          </cell>
          <cell r="EH16">
            <v>996650975</v>
          </cell>
          <cell r="EI16">
            <v>34.17</v>
          </cell>
          <cell r="EJ16">
            <v>100</v>
          </cell>
          <cell r="EK16">
            <v>621530503</v>
          </cell>
          <cell r="EL16">
            <v>35.19</v>
          </cell>
          <cell r="EM16">
            <v>100</v>
          </cell>
          <cell r="EN16">
            <v>841078221</v>
          </cell>
          <cell r="EO16">
            <v>39.67</v>
          </cell>
          <cell r="EP16">
            <v>100</v>
          </cell>
          <cell r="EQ16">
            <v>438054827</v>
          </cell>
          <cell r="ER16">
            <v>29.27</v>
          </cell>
          <cell r="ES16">
            <v>100</v>
          </cell>
          <cell r="ET16">
            <v>126227933</v>
          </cell>
          <cell r="EU16">
            <v>21.59</v>
          </cell>
          <cell r="EV16">
            <v>100</v>
          </cell>
          <cell r="EW16">
            <v>589485358</v>
          </cell>
          <cell r="EX16">
            <v>38.520000000000003</v>
          </cell>
          <cell r="EY16">
            <v>100</v>
          </cell>
          <cell r="EZ16">
            <v>333783619</v>
          </cell>
          <cell r="FA16">
            <v>35.909999999999997</v>
          </cell>
          <cell r="FB16">
            <v>100</v>
          </cell>
          <cell r="FC16">
            <v>441585487</v>
          </cell>
          <cell r="FD16">
            <v>41.6</v>
          </cell>
          <cell r="FE16">
            <v>100</v>
          </cell>
          <cell r="FF16">
            <v>357502799</v>
          </cell>
          <cell r="FG16">
            <v>44.36</v>
          </cell>
          <cell r="FH16">
            <v>100</v>
          </cell>
          <cell r="FI16">
            <v>215157091</v>
          </cell>
          <cell r="FJ16">
            <v>24.35</v>
          </cell>
          <cell r="FK16">
            <v>100</v>
          </cell>
          <cell r="FL16">
            <v>8882219754</v>
          </cell>
          <cell r="FM16">
            <v>36.29</v>
          </cell>
          <cell r="FN16">
            <v>100</v>
          </cell>
        </row>
        <row r="17">
          <cell r="A17" t="str">
            <v>Hàng bán</v>
          </cell>
          <cell r="AP17">
            <v>20844653</v>
          </cell>
          <cell r="AQ17">
            <v>35.020000000000003</v>
          </cell>
          <cell r="AR17">
            <v>100</v>
          </cell>
          <cell r="CF17">
            <v>16952688</v>
          </cell>
          <cell r="CG17">
            <v>50.75</v>
          </cell>
          <cell r="CH17">
            <v>100</v>
          </cell>
          <cell r="CI17">
            <v>15472441</v>
          </cell>
          <cell r="CJ17">
            <v>19.97</v>
          </cell>
          <cell r="CK17">
            <v>100</v>
          </cell>
          <cell r="CL17">
            <v>29136274</v>
          </cell>
          <cell r="CM17">
            <v>27.62</v>
          </cell>
          <cell r="CN17">
            <v>100</v>
          </cell>
          <cell r="CO17">
            <v>20650257</v>
          </cell>
          <cell r="CP17">
            <v>43.7</v>
          </cell>
          <cell r="CQ17">
            <v>100</v>
          </cell>
          <cell r="CR17">
            <v>62911861</v>
          </cell>
          <cell r="CS17">
            <v>44.73</v>
          </cell>
          <cell r="CT17">
            <v>100</v>
          </cell>
          <cell r="DD17">
            <v>878858483</v>
          </cell>
          <cell r="DE17">
            <v>42.31</v>
          </cell>
          <cell r="DF17">
            <v>100</v>
          </cell>
          <cell r="DG17">
            <v>57320935</v>
          </cell>
          <cell r="DH17">
            <v>38.119999999999997</v>
          </cell>
          <cell r="DI17">
            <v>100</v>
          </cell>
          <cell r="DJ17">
            <v>24125301</v>
          </cell>
          <cell r="DK17">
            <v>22.93</v>
          </cell>
          <cell r="DL17">
            <v>100</v>
          </cell>
          <cell r="DM17">
            <v>86812162</v>
          </cell>
          <cell r="DN17">
            <v>26.71</v>
          </cell>
          <cell r="DO17">
            <v>100</v>
          </cell>
          <cell r="DP17">
            <v>16796737</v>
          </cell>
          <cell r="DQ17">
            <v>16.36</v>
          </cell>
          <cell r="DR17">
            <v>100</v>
          </cell>
          <cell r="DS17">
            <v>143020494</v>
          </cell>
          <cell r="DT17">
            <v>34.76</v>
          </cell>
          <cell r="DU17">
            <v>100</v>
          </cell>
          <cell r="DV17">
            <v>505993404</v>
          </cell>
          <cell r="DW17">
            <v>36.85</v>
          </cell>
          <cell r="DX17">
            <v>100</v>
          </cell>
          <cell r="DY17">
            <v>581661153</v>
          </cell>
          <cell r="DZ17">
            <v>47.91</v>
          </cell>
          <cell r="EA17">
            <v>100</v>
          </cell>
          <cell r="EB17">
            <v>839845673</v>
          </cell>
          <cell r="EC17">
            <v>34.11</v>
          </cell>
          <cell r="ED17">
            <v>100</v>
          </cell>
          <cell r="EE17">
            <v>620760425</v>
          </cell>
          <cell r="EF17">
            <v>36.65</v>
          </cell>
          <cell r="EG17">
            <v>100</v>
          </cell>
          <cell r="EH17">
            <v>996650975</v>
          </cell>
          <cell r="EI17">
            <v>34.17</v>
          </cell>
          <cell r="EJ17">
            <v>100</v>
          </cell>
          <cell r="EK17">
            <v>621530503</v>
          </cell>
          <cell r="EL17">
            <v>35.19</v>
          </cell>
          <cell r="EM17">
            <v>100</v>
          </cell>
          <cell r="EN17">
            <v>841078221</v>
          </cell>
          <cell r="EO17">
            <v>39.67</v>
          </cell>
          <cell r="EP17">
            <v>100</v>
          </cell>
          <cell r="EQ17">
            <v>438054827</v>
          </cell>
          <cell r="ER17">
            <v>29.27</v>
          </cell>
          <cell r="ES17">
            <v>100</v>
          </cell>
          <cell r="ET17">
            <v>126227933</v>
          </cell>
          <cell r="EU17">
            <v>21.59</v>
          </cell>
          <cell r="EV17">
            <v>100</v>
          </cell>
          <cell r="EW17">
            <v>589485358</v>
          </cell>
          <cell r="EX17">
            <v>38.520000000000003</v>
          </cell>
          <cell r="EY17">
            <v>100</v>
          </cell>
          <cell r="EZ17">
            <v>333783619</v>
          </cell>
          <cell r="FA17">
            <v>35.909999999999997</v>
          </cell>
          <cell r="FB17">
            <v>100</v>
          </cell>
          <cell r="FC17">
            <v>441585487</v>
          </cell>
          <cell r="FD17">
            <v>41.6</v>
          </cell>
          <cell r="FE17">
            <v>100</v>
          </cell>
          <cell r="FF17">
            <v>357502799</v>
          </cell>
          <cell r="FG17">
            <v>44.36</v>
          </cell>
          <cell r="FH17">
            <v>100</v>
          </cell>
          <cell r="FI17">
            <v>215157091</v>
          </cell>
          <cell r="FJ17">
            <v>24.35</v>
          </cell>
          <cell r="FK17">
            <v>100</v>
          </cell>
          <cell r="FL17">
            <v>8882219754</v>
          </cell>
          <cell r="FM17">
            <v>36.29</v>
          </cell>
          <cell r="FN17">
            <v>100</v>
          </cell>
        </row>
        <row r="18">
          <cell r="A18" t="str">
            <v>II.1.1 Chi phí NVL trong định mức</v>
          </cell>
          <cell r="AP18">
            <v>20844653</v>
          </cell>
          <cell r="AQ18">
            <v>35.020000000000003</v>
          </cell>
          <cell r="AR18">
            <v>100</v>
          </cell>
          <cell r="CF18">
            <v>16717028</v>
          </cell>
          <cell r="CG18">
            <v>50.04</v>
          </cell>
          <cell r="CH18">
            <v>98.61</v>
          </cell>
          <cell r="CI18">
            <v>13392441</v>
          </cell>
          <cell r="CJ18">
            <v>17.29</v>
          </cell>
          <cell r="CK18">
            <v>86.56</v>
          </cell>
          <cell r="CL18">
            <v>27656274</v>
          </cell>
          <cell r="CM18">
            <v>26.22</v>
          </cell>
          <cell r="CN18">
            <v>94.92</v>
          </cell>
          <cell r="CO18">
            <v>20571012</v>
          </cell>
          <cell r="CP18">
            <v>43.53</v>
          </cell>
          <cell r="CQ18">
            <v>99.62</v>
          </cell>
          <cell r="CR18">
            <v>57711460</v>
          </cell>
          <cell r="CS18">
            <v>41.04</v>
          </cell>
          <cell r="CT18">
            <v>91.73</v>
          </cell>
          <cell r="DD18">
            <v>872904283</v>
          </cell>
          <cell r="DE18">
            <v>42.02</v>
          </cell>
          <cell r="DF18">
            <v>99.32</v>
          </cell>
          <cell r="DG18">
            <v>51467937</v>
          </cell>
          <cell r="DH18">
            <v>34.229999999999997</v>
          </cell>
          <cell r="DI18">
            <v>89.79</v>
          </cell>
          <cell r="DJ18">
            <v>21315291</v>
          </cell>
          <cell r="DK18">
            <v>20.260000000000002</v>
          </cell>
          <cell r="DL18">
            <v>88.35</v>
          </cell>
          <cell r="DM18">
            <v>79947196</v>
          </cell>
          <cell r="DN18">
            <v>24.6</v>
          </cell>
          <cell r="DO18">
            <v>92.09</v>
          </cell>
          <cell r="DP18">
            <v>16663387</v>
          </cell>
          <cell r="DQ18">
            <v>16.23</v>
          </cell>
          <cell r="DR18">
            <v>99.21</v>
          </cell>
          <cell r="DS18">
            <v>141619334</v>
          </cell>
          <cell r="DT18">
            <v>34.42</v>
          </cell>
          <cell r="DU18">
            <v>99.02</v>
          </cell>
          <cell r="DV18">
            <v>501433839</v>
          </cell>
          <cell r="DW18">
            <v>36.520000000000003</v>
          </cell>
          <cell r="DX18">
            <v>99.1</v>
          </cell>
          <cell r="DY18">
            <v>578896640</v>
          </cell>
          <cell r="DZ18">
            <v>47.69</v>
          </cell>
          <cell r="EA18">
            <v>99.52</v>
          </cell>
          <cell r="EB18">
            <v>821101249</v>
          </cell>
          <cell r="EC18">
            <v>33.35</v>
          </cell>
          <cell r="ED18">
            <v>97.77</v>
          </cell>
          <cell r="EE18">
            <v>613664493</v>
          </cell>
          <cell r="EF18">
            <v>36.24</v>
          </cell>
          <cell r="EG18">
            <v>98.86</v>
          </cell>
          <cell r="EH18">
            <v>973995101</v>
          </cell>
          <cell r="EI18">
            <v>33.39</v>
          </cell>
          <cell r="EJ18">
            <v>97.73</v>
          </cell>
          <cell r="EK18">
            <v>609089003</v>
          </cell>
          <cell r="EL18">
            <v>34.49</v>
          </cell>
          <cell r="EM18">
            <v>98</v>
          </cell>
          <cell r="EN18">
            <v>832970221</v>
          </cell>
          <cell r="EO18">
            <v>39.29</v>
          </cell>
          <cell r="EP18">
            <v>99.04</v>
          </cell>
          <cell r="EQ18">
            <v>433657827</v>
          </cell>
          <cell r="ER18">
            <v>28.98</v>
          </cell>
          <cell r="ES18">
            <v>99</v>
          </cell>
          <cell r="ET18">
            <v>123935143</v>
          </cell>
          <cell r="EU18">
            <v>21.19</v>
          </cell>
          <cell r="EV18">
            <v>98.18</v>
          </cell>
          <cell r="EW18">
            <v>579691042</v>
          </cell>
          <cell r="EX18">
            <v>37.880000000000003</v>
          </cell>
          <cell r="EY18">
            <v>98.34</v>
          </cell>
          <cell r="EZ18">
            <v>329739813</v>
          </cell>
          <cell r="FA18">
            <v>35.479999999999997</v>
          </cell>
          <cell r="FB18">
            <v>98.79</v>
          </cell>
          <cell r="FC18">
            <v>436201242</v>
          </cell>
          <cell r="FD18">
            <v>41.09</v>
          </cell>
          <cell r="FE18">
            <v>98.78</v>
          </cell>
          <cell r="FF18">
            <v>348462985</v>
          </cell>
          <cell r="FG18">
            <v>43.24</v>
          </cell>
          <cell r="FH18">
            <v>97.47</v>
          </cell>
          <cell r="FI18">
            <v>212895696</v>
          </cell>
          <cell r="FJ18">
            <v>24.09</v>
          </cell>
          <cell r="FK18">
            <v>98.95</v>
          </cell>
          <cell r="FL18">
            <v>8736544590</v>
          </cell>
          <cell r="FM18">
            <v>35.700000000000003</v>
          </cell>
          <cell r="FN18">
            <v>98.36</v>
          </cell>
          <cell r="FR18" t="str">
            <v>Chi phí nguyên liệu trong định mức</v>
          </cell>
        </row>
        <row r="19">
          <cell r="A19" t="str">
            <v>II.1.5 Chi phí bao bì</v>
          </cell>
          <cell r="CF19">
            <v>235660</v>
          </cell>
          <cell r="CG19">
            <v>0.71</v>
          </cell>
          <cell r="CH19">
            <v>1.39</v>
          </cell>
          <cell r="CI19">
            <v>2080000</v>
          </cell>
          <cell r="CJ19">
            <v>2.68</v>
          </cell>
          <cell r="CK19">
            <v>13.44</v>
          </cell>
          <cell r="CL19">
            <v>1480000</v>
          </cell>
          <cell r="CM19">
            <v>1.4</v>
          </cell>
          <cell r="CN19">
            <v>5.08</v>
          </cell>
          <cell r="CO19">
            <v>79245</v>
          </cell>
          <cell r="CP19">
            <v>0.17</v>
          </cell>
          <cell r="CQ19">
            <v>0.38</v>
          </cell>
          <cell r="CR19">
            <v>4605600</v>
          </cell>
          <cell r="CS19">
            <v>3.27</v>
          </cell>
          <cell r="CT19">
            <v>7.32</v>
          </cell>
          <cell r="DD19">
            <v>5954200</v>
          </cell>
          <cell r="DE19">
            <v>0.28999999999999998</v>
          </cell>
          <cell r="DF19">
            <v>0.68</v>
          </cell>
          <cell r="DG19">
            <v>5771350</v>
          </cell>
          <cell r="DH19">
            <v>3.84</v>
          </cell>
          <cell r="DI19">
            <v>10.07</v>
          </cell>
          <cell r="DJ19">
            <v>2719010</v>
          </cell>
          <cell r="DK19">
            <v>2.58</v>
          </cell>
          <cell r="DL19">
            <v>11.27</v>
          </cell>
          <cell r="DM19">
            <v>6733350</v>
          </cell>
          <cell r="DN19">
            <v>2.0699999999999998</v>
          </cell>
          <cell r="DO19">
            <v>7.76</v>
          </cell>
          <cell r="DP19">
            <v>133350</v>
          </cell>
          <cell r="DQ19">
            <v>0.13</v>
          </cell>
          <cell r="DR19">
            <v>0.79</v>
          </cell>
          <cell r="DS19">
            <v>1401160</v>
          </cell>
          <cell r="DT19">
            <v>0.34</v>
          </cell>
          <cell r="DU19">
            <v>0.98</v>
          </cell>
          <cell r="DV19">
            <v>3759565</v>
          </cell>
          <cell r="DW19">
            <v>0.27</v>
          </cell>
          <cell r="DX19">
            <v>0.74</v>
          </cell>
          <cell r="DY19">
            <v>138000</v>
          </cell>
          <cell r="DZ19">
            <v>0.01</v>
          </cell>
          <cell r="EA19">
            <v>0.02</v>
          </cell>
          <cell r="EB19">
            <v>7607500</v>
          </cell>
          <cell r="EC19">
            <v>0.31</v>
          </cell>
          <cell r="ED19">
            <v>0.91</v>
          </cell>
          <cell r="EE19">
            <v>2987180</v>
          </cell>
          <cell r="EF19">
            <v>0.18</v>
          </cell>
          <cell r="EG19">
            <v>0.48</v>
          </cell>
          <cell r="EH19">
            <v>12177565</v>
          </cell>
          <cell r="EI19">
            <v>0.42</v>
          </cell>
          <cell r="EJ19">
            <v>1.22</v>
          </cell>
          <cell r="EK19">
            <v>4000500</v>
          </cell>
          <cell r="EL19">
            <v>0.23</v>
          </cell>
          <cell r="EM19">
            <v>0.64</v>
          </cell>
          <cell r="EN19">
            <v>7308000</v>
          </cell>
          <cell r="EO19">
            <v>0.34</v>
          </cell>
          <cell r="EP19">
            <v>0.87</v>
          </cell>
          <cell r="EQ19">
            <v>3597000</v>
          </cell>
          <cell r="ER19">
            <v>0.24</v>
          </cell>
          <cell r="ES19">
            <v>0.82</v>
          </cell>
          <cell r="ET19">
            <v>2292790</v>
          </cell>
          <cell r="EU19">
            <v>0.39</v>
          </cell>
          <cell r="EV19">
            <v>1.82</v>
          </cell>
          <cell r="EW19">
            <v>2238316</v>
          </cell>
          <cell r="EX19">
            <v>0.15</v>
          </cell>
          <cell r="EY19">
            <v>0.38</v>
          </cell>
          <cell r="EZ19">
            <v>1070000</v>
          </cell>
          <cell r="FA19">
            <v>0.12</v>
          </cell>
          <cell r="FB19">
            <v>0.32</v>
          </cell>
          <cell r="FC19">
            <v>1129660</v>
          </cell>
          <cell r="FD19">
            <v>0.11</v>
          </cell>
          <cell r="FE19">
            <v>0.26</v>
          </cell>
          <cell r="FF19">
            <v>3947025</v>
          </cell>
          <cell r="FG19">
            <v>0.49</v>
          </cell>
          <cell r="FH19">
            <v>1.1000000000000001</v>
          </cell>
          <cell r="FI19">
            <v>1761395</v>
          </cell>
          <cell r="FJ19">
            <v>0.2</v>
          </cell>
          <cell r="FK19">
            <v>0.82</v>
          </cell>
          <cell r="FL19">
            <v>85207421</v>
          </cell>
          <cell r="FM19">
            <v>0.35</v>
          </cell>
          <cell r="FN19">
            <v>0.96</v>
          </cell>
          <cell r="FR19" t="str">
            <v>CP bao bì</v>
          </cell>
        </row>
        <row r="20">
          <cell r="A20" t="str">
            <v>II.1.7 Nguyên vật liệu hủy</v>
          </cell>
          <cell r="CR20">
            <v>594801</v>
          </cell>
          <cell r="CS20">
            <v>0.42</v>
          </cell>
          <cell r="CT20">
            <v>0.95</v>
          </cell>
          <cell r="DG20">
            <v>81648</v>
          </cell>
          <cell r="DH20">
            <v>0.05</v>
          </cell>
          <cell r="DI20">
            <v>0.14000000000000001</v>
          </cell>
          <cell r="DJ20">
            <v>91000</v>
          </cell>
          <cell r="DK20">
            <v>0.09</v>
          </cell>
          <cell r="DL20">
            <v>0.38</v>
          </cell>
          <cell r="DM20">
            <v>131616</v>
          </cell>
          <cell r="DN20">
            <v>0.04</v>
          </cell>
          <cell r="DO20">
            <v>0.15</v>
          </cell>
          <cell r="DY20">
            <v>1826513</v>
          </cell>
          <cell r="DZ20">
            <v>0.15</v>
          </cell>
          <cell r="EA20">
            <v>0.31</v>
          </cell>
          <cell r="EB20">
            <v>9601924</v>
          </cell>
          <cell r="EC20">
            <v>0.39</v>
          </cell>
          <cell r="ED20">
            <v>1.1399999999999999</v>
          </cell>
          <cell r="EE20">
            <v>3308752</v>
          </cell>
          <cell r="EF20">
            <v>0.2</v>
          </cell>
          <cell r="EG20">
            <v>0.53</v>
          </cell>
          <cell r="EH20">
            <v>7914309</v>
          </cell>
          <cell r="EI20">
            <v>0.27</v>
          </cell>
          <cell r="EJ20">
            <v>0.79</v>
          </cell>
          <cell r="EK20">
            <v>7053000</v>
          </cell>
          <cell r="EL20">
            <v>0.4</v>
          </cell>
          <cell r="EM20">
            <v>1.1299999999999999</v>
          </cell>
          <cell r="EZ20">
            <v>2473806</v>
          </cell>
          <cell r="FA20">
            <v>0.27</v>
          </cell>
          <cell r="FB20">
            <v>0.74</v>
          </cell>
          <cell r="FC20">
            <v>3754585</v>
          </cell>
          <cell r="FD20">
            <v>0.35</v>
          </cell>
          <cell r="FE20">
            <v>0.85</v>
          </cell>
          <cell r="FF20">
            <v>4592789</v>
          </cell>
          <cell r="FG20">
            <v>0.56999999999999995</v>
          </cell>
          <cell r="FH20">
            <v>1.28</v>
          </cell>
          <cell r="FL20">
            <v>41424743</v>
          </cell>
          <cell r="FM20">
            <v>0.17</v>
          </cell>
          <cell r="FN20">
            <v>0.47</v>
          </cell>
          <cell r="FR20" t="str">
            <v>Nguyên vật liệu hủy</v>
          </cell>
        </row>
        <row r="21">
          <cell r="A21" t="str">
            <v>II.1.2 Chi phí NVL trang trí</v>
          </cell>
          <cell r="DV21">
            <v>800000</v>
          </cell>
          <cell r="DW21">
            <v>0.06</v>
          </cell>
          <cell r="DX21">
            <v>0.16</v>
          </cell>
          <cell r="DY21">
            <v>800000</v>
          </cell>
          <cell r="DZ21">
            <v>7.0000000000000007E-2</v>
          </cell>
          <cell r="EA21">
            <v>0.14000000000000001</v>
          </cell>
          <cell r="EB21">
            <v>800000</v>
          </cell>
          <cell r="EC21">
            <v>0.03</v>
          </cell>
          <cell r="ED21">
            <v>0.1</v>
          </cell>
          <cell r="EE21">
            <v>800000</v>
          </cell>
          <cell r="EF21">
            <v>0.05</v>
          </cell>
          <cell r="EG21">
            <v>0.13</v>
          </cell>
          <cell r="EH21">
            <v>800000</v>
          </cell>
          <cell r="EI21">
            <v>0.03</v>
          </cell>
          <cell r="EJ21">
            <v>0.08</v>
          </cell>
          <cell r="EK21">
            <v>800000</v>
          </cell>
          <cell r="EL21">
            <v>0.05</v>
          </cell>
          <cell r="EM21">
            <v>0.13</v>
          </cell>
          <cell r="EN21">
            <v>800000</v>
          </cell>
          <cell r="EO21">
            <v>0.04</v>
          </cell>
          <cell r="EP21">
            <v>0.1</v>
          </cell>
          <cell r="EQ21">
            <v>800000</v>
          </cell>
          <cell r="ER21">
            <v>0.05</v>
          </cell>
          <cell r="ES21">
            <v>0.18</v>
          </cell>
          <cell r="EW21">
            <v>500000</v>
          </cell>
          <cell r="EX21">
            <v>0.03</v>
          </cell>
          <cell r="EY21">
            <v>0.08</v>
          </cell>
          <cell r="EZ21">
            <v>500000</v>
          </cell>
          <cell r="FA21">
            <v>0.05</v>
          </cell>
          <cell r="FB21">
            <v>0.15</v>
          </cell>
          <cell r="FC21">
            <v>500000</v>
          </cell>
          <cell r="FD21">
            <v>0.05</v>
          </cell>
          <cell r="FE21">
            <v>0.11</v>
          </cell>
          <cell r="FF21">
            <v>500000</v>
          </cell>
          <cell r="FG21">
            <v>0.06</v>
          </cell>
          <cell r="FH21">
            <v>0.14000000000000001</v>
          </cell>
          <cell r="FI21">
            <v>500000</v>
          </cell>
          <cell r="FJ21">
            <v>0.06</v>
          </cell>
          <cell r="FK21">
            <v>0.23</v>
          </cell>
          <cell r="FL21">
            <v>8900000</v>
          </cell>
          <cell r="FM21">
            <v>0.04</v>
          </cell>
          <cell r="FN21">
            <v>0.1</v>
          </cell>
          <cell r="FR21" t="str">
            <v>Chi phí nguyên vật liệu trang trí</v>
          </cell>
        </row>
        <row r="22">
          <cell r="A22" t="str">
            <v>II.1.3 Chi phí nhiên liệu</v>
          </cell>
          <cell r="EB22">
            <v>735000</v>
          </cell>
          <cell r="EC22">
            <v>0.03</v>
          </cell>
          <cell r="ED22">
            <v>0.09</v>
          </cell>
          <cell r="EH22">
            <v>1764000</v>
          </cell>
          <cell r="EI22">
            <v>0.06</v>
          </cell>
          <cell r="EJ22">
            <v>0.18</v>
          </cell>
          <cell r="EK22">
            <v>588000</v>
          </cell>
          <cell r="EL22">
            <v>0.03</v>
          </cell>
          <cell r="EM22">
            <v>0.09</v>
          </cell>
          <cell r="EW22">
            <v>7056000</v>
          </cell>
          <cell r="EX22">
            <v>0.46</v>
          </cell>
          <cell r="EY22">
            <v>1.2</v>
          </cell>
          <cell r="FL22">
            <v>10143000</v>
          </cell>
          <cell r="FM22">
            <v>0.04</v>
          </cell>
          <cell r="FN22">
            <v>0.11</v>
          </cell>
          <cell r="FR22" t="str">
            <v>Chi phí nhiên liệu</v>
          </cell>
        </row>
        <row r="23">
          <cell r="A23" t="str">
            <v>III.Lợi nhuận gộp về bán hàng và cung cấp dịch vụ (III=I-II)</v>
          </cell>
          <cell r="AP23">
            <v>38680464</v>
          </cell>
          <cell r="AQ23">
            <v>64.98</v>
          </cell>
          <cell r="AR23">
            <v>0.26</v>
          </cell>
          <cell r="CF23">
            <v>15395493</v>
          </cell>
          <cell r="CG23">
            <v>46.09</v>
          </cell>
          <cell r="CH23">
            <v>0.1</v>
          </cell>
          <cell r="CI23">
            <v>62004831</v>
          </cell>
          <cell r="CJ23">
            <v>80.03</v>
          </cell>
          <cell r="CK23">
            <v>0.42</v>
          </cell>
          <cell r="CL23">
            <v>76265725</v>
          </cell>
          <cell r="CM23">
            <v>72.31</v>
          </cell>
          <cell r="CN23">
            <v>0.51</v>
          </cell>
          <cell r="CO23">
            <v>26308834</v>
          </cell>
          <cell r="CP23">
            <v>55.67</v>
          </cell>
          <cell r="CQ23">
            <v>0.18</v>
          </cell>
          <cell r="CR23">
            <v>76073607</v>
          </cell>
          <cell r="CS23">
            <v>54.09</v>
          </cell>
          <cell r="CT23">
            <v>0.51</v>
          </cell>
          <cell r="DD23">
            <v>1089081697</v>
          </cell>
          <cell r="DE23">
            <v>52.43</v>
          </cell>
          <cell r="DF23">
            <v>7.35</v>
          </cell>
          <cell r="DG23">
            <v>92652106</v>
          </cell>
          <cell r="DH23">
            <v>61.61</v>
          </cell>
          <cell r="DI23">
            <v>0.63</v>
          </cell>
          <cell r="DJ23">
            <v>81078245</v>
          </cell>
          <cell r="DK23">
            <v>77.069999999999993</v>
          </cell>
          <cell r="DL23">
            <v>0.55000000000000004</v>
          </cell>
          <cell r="DM23">
            <v>237592383</v>
          </cell>
          <cell r="DN23">
            <v>73.099999999999994</v>
          </cell>
          <cell r="DO23">
            <v>1.6</v>
          </cell>
          <cell r="DP23">
            <v>85820535</v>
          </cell>
          <cell r="DQ23">
            <v>83.59</v>
          </cell>
          <cell r="DR23">
            <v>0.57999999999999996</v>
          </cell>
          <cell r="DS23">
            <v>268149503</v>
          </cell>
          <cell r="DT23">
            <v>65.17</v>
          </cell>
          <cell r="DU23">
            <v>1.81</v>
          </cell>
          <cell r="DV23">
            <v>799141778</v>
          </cell>
          <cell r="DW23">
            <v>58.2</v>
          </cell>
          <cell r="DX23">
            <v>5.4</v>
          </cell>
          <cell r="DY23">
            <v>497575455</v>
          </cell>
          <cell r="DZ23">
            <v>40.99</v>
          </cell>
          <cell r="EA23">
            <v>3.36</v>
          </cell>
          <cell r="EB23">
            <v>1550244270</v>
          </cell>
          <cell r="EC23">
            <v>62.97</v>
          </cell>
          <cell r="ED23">
            <v>10.47</v>
          </cell>
          <cell r="EE23">
            <v>1035420901</v>
          </cell>
          <cell r="EF23">
            <v>61.14</v>
          </cell>
          <cell r="EG23">
            <v>6.99</v>
          </cell>
          <cell r="EH23">
            <v>1788871253</v>
          </cell>
          <cell r="EI23">
            <v>61.33</v>
          </cell>
          <cell r="EJ23">
            <v>12.08</v>
          </cell>
          <cell r="EK23">
            <v>1100482388</v>
          </cell>
          <cell r="EL23">
            <v>62.31</v>
          </cell>
          <cell r="EM23">
            <v>7.43</v>
          </cell>
          <cell r="EN23">
            <v>1223598188</v>
          </cell>
          <cell r="EO23">
            <v>57.71</v>
          </cell>
          <cell r="EP23">
            <v>8.26</v>
          </cell>
          <cell r="EQ23">
            <v>1039585565</v>
          </cell>
          <cell r="ER23">
            <v>69.47</v>
          </cell>
          <cell r="ES23">
            <v>7.02</v>
          </cell>
          <cell r="ET23">
            <v>451504292</v>
          </cell>
          <cell r="EU23">
            <v>77.209999999999994</v>
          </cell>
          <cell r="EV23">
            <v>3.05</v>
          </cell>
          <cell r="EW23">
            <v>906618685</v>
          </cell>
          <cell r="EX23">
            <v>59.24</v>
          </cell>
          <cell r="EY23">
            <v>6.12</v>
          </cell>
          <cell r="EZ23">
            <v>576694951</v>
          </cell>
          <cell r="FA23">
            <v>62.05</v>
          </cell>
          <cell r="FB23">
            <v>3.89</v>
          </cell>
          <cell r="FC23">
            <v>602161493</v>
          </cell>
          <cell r="FD23">
            <v>56.72</v>
          </cell>
          <cell r="FE23">
            <v>4.07</v>
          </cell>
          <cell r="FF23">
            <v>442353808</v>
          </cell>
          <cell r="FG23">
            <v>54.89</v>
          </cell>
          <cell r="FH23">
            <v>2.99</v>
          </cell>
          <cell r="FI23">
            <v>647733944</v>
          </cell>
          <cell r="FJ23">
            <v>73.290000000000006</v>
          </cell>
          <cell r="FK23">
            <v>4.37</v>
          </cell>
          <cell r="FL23">
            <v>14811090394</v>
          </cell>
          <cell r="FM23">
            <v>60.52</v>
          </cell>
          <cell r="FN23">
            <v>100</v>
          </cell>
        </row>
        <row r="24">
          <cell r="A24" t="str">
            <v>IV.Doanh thu hoạt động tài chính</v>
          </cell>
          <cell r="K24">
            <v>444330</v>
          </cell>
          <cell r="P24">
            <v>100</v>
          </cell>
          <cell r="FL24">
            <v>444330</v>
          </cell>
          <cell r="FM24">
            <v>0</v>
          </cell>
          <cell r="FN24">
            <v>100</v>
          </cell>
          <cell r="FR24" t="str">
            <v>Doanh thu hoạt động tài chính</v>
          </cell>
        </row>
        <row r="25">
          <cell r="A25" t="str">
            <v>V.Chi Phí hoạt động tài chính</v>
          </cell>
          <cell r="K25">
            <v>320976832</v>
          </cell>
          <cell r="P25">
            <v>100</v>
          </cell>
          <cell r="FL25">
            <v>320976832</v>
          </cell>
          <cell r="FM25">
            <v>1.31</v>
          </cell>
          <cell r="FN25">
            <v>100</v>
          </cell>
        </row>
        <row r="26">
          <cell r="A26" t="str">
            <v>Chi phí lãi vay</v>
          </cell>
          <cell r="K26">
            <v>320976832</v>
          </cell>
          <cell r="P26">
            <v>100</v>
          </cell>
          <cell r="FL26">
            <v>320976832</v>
          </cell>
          <cell r="FM26">
            <v>1.31</v>
          </cell>
          <cell r="FN26">
            <v>100</v>
          </cell>
          <cell r="FR26" t="str">
            <v>Chi phí lãi vay</v>
          </cell>
        </row>
        <row r="27">
          <cell r="A27" t="str">
            <v>VI.Tổng chi phí</v>
          </cell>
          <cell r="K27">
            <v>46722116</v>
          </cell>
          <cell r="P27">
            <v>100</v>
          </cell>
          <cell r="R27">
            <v>857118160</v>
          </cell>
          <cell r="V27">
            <v>100</v>
          </cell>
          <cell r="X27">
            <v>80405255</v>
          </cell>
          <cell r="Z27">
            <v>100</v>
          </cell>
          <cell r="AA27">
            <v>166749007</v>
          </cell>
          <cell r="AC27">
            <v>100</v>
          </cell>
          <cell r="AD27">
            <v>92198712</v>
          </cell>
          <cell r="AF27">
            <v>100</v>
          </cell>
          <cell r="AG27">
            <v>182854111</v>
          </cell>
          <cell r="AI27">
            <v>100</v>
          </cell>
          <cell r="AJ27">
            <v>188537544</v>
          </cell>
          <cell r="AL27">
            <v>100</v>
          </cell>
          <cell r="AM27">
            <v>382686222</v>
          </cell>
          <cell r="AO27">
            <v>100</v>
          </cell>
          <cell r="AP27">
            <v>43750625</v>
          </cell>
          <cell r="AQ27">
            <v>73.5</v>
          </cell>
          <cell r="AR27">
            <v>100</v>
          </cell>
          <cell r="AS27">
            <v>213537118</v>
          </cell>
          <cell r="AU27">
            <v>100</v>
          </cell>
          <cell r="AV27">
            <v>69855700</v>
          </cell>
          <cell r="AX27">
            <v>100</v>
          </cell>
          <cell r="AY27">
            <v>264910000</v>
          </cell>
          <cell r="BA27">
            <v>100</v>
          </cell>
          <cell r="BB27">
            <v>205993650</v>
          </cell>
          <cell r="BD27">
            <v>100</v>
          </cell>
          <cell r="BE27">
            <v>355963765</v>
          </cell>
          <cell r="BG27">
            <v>100</v>
          </cell>
          <cell r="BH27">
            <v>4167240</v>
          </cell>
          <cell r="BJ27">
            <v>100</v>
          </cell>
          <cell r="BK27">
            <v>13906000</v>
          </cell>
          <cell r="BM27">
            <v>100</v>
          </cell>
          <cell r="BN27">
            <v>85314834</v>
          </cell>
          <cell r="BP27">
            <v>100</v>
          </cell>
          <cell r="BQ27">
            <v>242039202</v>
          </cell>
          <cell r="BS27">
            <v>100</v>
          </cell>
          <cell r="BT27">
            <v>223384877</v>
          </cell>
          <cell r="BV27">
            <v>100</v>
          </cell>
          <cell r="BW27">
            <v>121316742</v>
          </cell>
          <cell r="BY27">
            <v>100</v>
          </cell>
          <cell r="BZ27">
            <v>67682780</v>
          </cell>
          <cell r="CB27">
            <v>100</v>
          </cell>
          <cell r="CC27">
            <v>375618534</v>
          </cell>
          <cell r="CE27">
            <v>100</v>
          </cell>
          <cell r="CF27">
            <v>44180121</v>
          </cell>
          <cell r="CG27">
            <v>132.26</v>
          </cell>
          <cell r="CH27">
            <v>100</v>
          </cell>
          <cell r="CI27">
            <v>126326289</v>
          </cell>
          <cell r="CJ27">
            <v>163.05000000000001</v>
          </cell>
          <cell r="CK27">
            <v>100</v>
          </cell>
          <cell r="CL27">
            <v>184277378</v>
          </cell>
          <cell r="CM27">
            <v>174.72</v>
          </cell>
          <cell r="CN27">
            <v>100</v>
          </cell>
          <cell r="CO27">
            <v>36867113</v>
          </cell>
          <cell r="CP27">
            <v>78.010000000000005</v>
          </cell>
          <cell r="CQ27">
            <v>100</v>
          </cell>
          <cell r="CR27">
            <v>66910121</v>
          </cell>
          <cell r="CS27">
            <v>47.58</v>
          </cell>
          <cell r="CT27">
            <v>100</v>
          </cell>
          <cell r="CU27">
            <v>11700000</v>
          </cell>
          <cell r="CW27">
            <v>100</v>
          </cell>
          <cell r="CX27">
            <v>212177989</v>
          </cell>
          <cell r="CZ27">
            <v>100</v>
          </cell>
          <cell r="DA27">
            <v>136712071</v>
          </cell>
          <cell r="DC27">
            <v>100</v>
          </cell>
          <cell r="DD27">
            <v>1512146449</v>
          </cell>
          <cell r="DE27">
            <v>72.8</v>
          </cell>
          <cell r="DF27">
            <v>100</v>
          </cell>
          <cell r="DG27">
            <v>223969930</v>
          </cell>
          <cell r="DH27">
            <v>148.94</v>
          </cell>
          <cell r="DI27">
            <v>100</v>
          </cell>
          <cell r="DJ27">
            <v>91327843</v>
          </cell>
          <cell r="DK27">
            <v>86.81</v>
          </cell>
          <cell r="DL27">
            <v>100</v>
          </cell>
          <cell r="DM27">
            <v>225116300</v>
          </cell>
          <cell r="DN27">
            <v>69.27</v>
          </cell>
          <cell r="DO27">
            <v>100</v>
          </cell>
          <cell r="DP27">
            <v>168214550</v>
          </cell>
          <cell r="DQ27">
            <v>163.84</v>
          </cell>
          <cell r="DR27">
            <v>100</v>
          </cell>
          <cell r="DS27">
            <v>204940636</v>
          </cell>
          <cell r="DT27">
            <v>49.81</v>
          </cell>
          <cell r="DU27">
            <v>100</v>
          </cell>
          <cell r="DV27">
            <v>674700211</v>
          </cell>
          <cell r="DW27">
            <v>49.14</v>
          </cell>
          <cell r="DX27">
            <v>100</v>
          </cell>
          <cell r="DY27">
            <v>1219103254</v>
          </cell>
          <cell r="DZ27">
            <v>100.42</v>
          </cell>
          <cell r="EA27">
            <v>100</v>
          </cell>
          <cell r="EB27">
            <v>783449151</v>
          </cell>
          <cell r="EC27">
            <v>31.82</v>
          </cell>
          <cell r="ED27">
            <v>100</v>
          </cell>
          <cell r="EE27">
            <v>869901800</v>
          </cell>
          <cell r="EF27">
            <v>51.37</v>
          </cell>
          <cell r="EG27">
            <v>100</v>
          </cell>
          <cell r="EH27">
            <v>951959880</v>
          </cell>
          <cell r="EI27">
            <v>32.64</v>
          </cell>
          <cell r="EJ27">
            <v>100</v>
          </cell>
          <cell r="EK27">
            <v>635065455</v>
          </cell>
          <cell r="EL27">
            <v>35.96</v>
          </cell>
          <cell r="EM27">
            <v>100</v>
          </cell>
          <cell r="EN27">
            <v>776613759</v>
          </cell>
          <cell r="EO27">
            <v>36.630000000000003</v>
          </cell>
          <cell r="EP27">
            <v>100</v>
          </cell>
          <cell r="EQ27">
            <v>583170091</v>
          </cell>
          <cell r="ER27">
            <v>38.97</v>
          </cell>
          <cell r="ES27">
            <v>100</v>
          </cell>
          <cell r="ET27">
            <v>527630084</v>
          </cell>
          <cell r="EU27">
            <v>90.23</v>
          </cell>
          <cell r="EV27">
            <v>100</v>
          </cell>
          <cell r="EW27">
            <v>463872803</v>
          </cell>
          <cell r="EX27">
            <v>30.31</v>
          </cell>
          <cell r="EY27">
            <v>100</v>
          </cell>
          <cell r="EZ27">
            <v>350351678</v>
          </cell>
          <cell r="FA27">
            <v>37.69</v>
          </cell>
          <cell r="FB27">
            <v>100</v>
          </cell>
          <cell r="FC27">
            <v>342587884</v>
          </cell>
          <cell r="FD27">
            <v>32.270000000000003</v>
          </cell>
          <cell r="FE27">
            <v>100</v>
          </cell>
          <cell r="FF27">
            <v>561380733</v>
          </cell>
          <cell r="FG27">
            <v>69.66</v>
          </cell>
          <cell r="FH27">
            <v>100</v>
          </cell>
          <cell r="FI27">
            <v>446073837</v>
          </cell>
          <cell r="FJ27">
            <v>50.47</v>
          </cell>
          <cell r="FK27">
            <v>100</v>
          </cell>
          <cell r="FL27">
            <v>16715439604</v>
          </cell>
          <cell r="FM27">
            <v>68.3</v>
          </cell>
          <cell r="FN27">
            <v>100</v>
          </cell>
        </row>
        <row r="28">
          <cell r="A28" t="str">
            <v>IV.1. Chi Phí Cố Định</v>
          </cell>
          <cell r="K28">
            <v>5000000</v>
          </cell>
          <cell r="P28">
            <v>10.7</v>
          </cell>
          <cell r="R28">
            <v>16446544</v>
          </cell>
          <cell r="V28">
            <v>1.92</v>
          </cell>
          <cell r="AA28">
            <v>2121964</v>
          </cell>
          <cell r="AC28">
            <v>1.27</v>
          </cell>
          <cell r="AD28">
            <v>562726</v>
          </cell>
          <cell r="AF28">
            <v>0.61</v>
          </cell>
          <cell r="AM28">
            <v>1816512</v>
          </cell>
          <cell r="AO28">
            <v>0.47</v>
          </cell>
          <cell r="AP28">
            <v>5952512</v>
          </cell>
          <cell r="AQ28">
            <v>10</v>
          </cell>
          <cell r="AR28">
            <v>13.61</v>
          </cell>
          <cell r="AS28">
            <v>160885000</v>
          </cell>
          <cell r="AU28">
            <v>75.34</v>
          </cell>
          <cell r="BT28">
            <v>35195772</v>
          </cell>
          <cell r="BV28">
            <v>15.76</v>
          </cell>
          <cell r="BW28">
            <v>180909</v>
          </cell>
          <cell r="BY28">
            <v>0.15</v>
          </cell>
          <cell r="BZ28">
            <v>180909</v>
          </cell>
          <cell r="CB28">
            <v>0.27</v>
          </cell>
          <cell r="CC28">
            <v>180909</v>
          </cell>
          <cell r="CE28">
            <v>0.05</v>
          </cell>
          <cell r="CF28">
            <v>6300007</v>
          </cell>
          <cell r="CG28">
            <v>18.86</v>
          </cell>
          <cell r="CH28">
            <v>14.26</v>
          </cell>
          <cell r="CI28">
            <v>36541444</v>
          </cell>
          <cell r="CJ28">
            <v>47.16</v>
          </cell>
          <cell r="CK28">
            <v>28.93</v>
          </cell>
          <cell r="CL28">
            <v>81282346</v>
          </cell>
          <cell r="CM28">
            <v>77.069999999999993</v>
          </cell>
          <cell r="CN28">
            <v>44.11</v>
          </cell>
          <cell r="CO28">
            <v>12578429</v>
          </cell>
          <cell r="CP28">
            <v>26.62</v>
          </cell>
          <cell r="CQ28">
            <v>34.119999999999997</v>
          </cell>
          <cell r="CR28">
            <v>15640000</v>
          </cell>
          <cell r="CS28">
            <v>11.12</v>
          </cell>
          <cell r="CT28">
            <v>23.37</v>
          </cell>
          <cell r="CX28">
            <v>56237676</v>
          </cell>
          <cell r="CZ28">
            <v>26.5</v>
          </cell>
          <cell r="DA28">
            <v>37067590</v>
          </cell>
          <cell r="DC28">
            <v>27.11</v>
          </cell>
          <cell r="DD28">
            <v>450565194</v>
          </cell>
          <cell r="DE28">
            <v>21.69</v>
          </cell>
          <cell r="DF28">
            <v>29.8</v>
          </cell>
          <cell r="DG28">
            <v>116329512</v>
          </cell>
          <cell r="DH28">
            <v>77.36</v>
          </cell>
          <cell r="DI28">
            <v>51.94</v>
          </cell>
          <cell r="DJ28">
            <v>82394239</v>
          </cell>
          <cell r="DK28">
            <v>78.319999999999993</v>
          </cell>
          <cell r="DL28">
            <v>90.22</v>
          </cell>
          <cell r="DM28">
            <v>153299831</v>
          </cell>
          <cell r="DN28">
            <v>47.17</v>
          </cell>
          <cell r="DO28">
            <v>68.099999999999994</v>
          </cell>
          <cell r="DP28">
            <v>88998705</v>
          </cell>
          <cell r="DQ28">
            <v>86.69</v>
          </cell>
          <cell r="DR28">
            <v>52.91</v>
          </cell>
          <cell r="DS28">
            <v>139242071</v>
          </cell>
          <cell r="DT28">
            <v>33.840000000000003</v>
          </cell>
          <cell r="DU28">
            <v>67.94</v>
          </cell>
          <cell r="DV28">
            <v>257288351</v>
          </cell>
          <cell r="DW28">
            <v>18.739999999999998</v>
          </cell>
          <cell r="DX28">
            <v>38.130000000000003</v>
          </cell>
          <cell r="DY28">
            <v>460147787</v>
          </cell>
          <cell r="DZ28">
            <v>37.9</v>
          </cell>
          <cell r="EA28">
            <v>37.74</v>
          </cell>
          <cell r="EB28">
            <v>265137934</v>
          </cell>
          <cell r="EC28">
            <v>10.77</v>
          </cell>
          <cell r="ED28">
            <v>33.840000000000003</v>
          </cell>
          <cell r="EE28">
            <v>292269246</v>
          </cell>
          <cell r="EF28">
            <v>17.260000000000002</v>
          </cell>
          <cell r="EG28">
            <v>33.6</v>
          </cell>
          <cell r="EH28">
            <v>348138722</v>
          </cell>
          <cell r="EI28">
            <v>11.94</v>
          </cell>
          <cell r="EJ28">
            <v>36.57</v>
          </cell>
          <cell r="EK28">
            <v>264019522</v>
          </cell>
          <cell r="EL28">
            <v>14.95</v>
          </cell>
          <cell r="EM28">
            <v>41.57</v>
          </cell>
          <cell r="EN28">
            <v>234505896</v>
          </cell>
          <cell r="EO28">
            <v>11.06</v>
          </cell>
          <cell r="EP28">
            <v>30.2</v>
          </cell>
          <cell r="EQ28">
            <v>144514133</v>
          </cell>
          <cell r="ER28">
            <v>9.66</v>
          </cell>
          <cell r="ES28">
            <v>24.78</v>
          </cell>
          <cell r="ET28">
            <v>232831904</v>
          </cell>
          <cell r="EU28">
            <v>39.82</v>
          </cell>
          <cell r="EV28">
            <v>44.13</v>
          </cell>
          <cell r="EW28">
            <v>226828705</v>
          </cell>
          <cell r="EX28">
            <v>14.82</v>
          </cell>
          <cell r="EY28">
            <v>48.9</v>
          </cell>
          <cell r="EZ28">
            <v>154300824</v>
          </cell>
          <cell r="FA28">
            <v>16.600000000000001</v>
          </cell>
          <cell r="FB28">
            <v>44.04</v>
          </cell>
          <cell r="FC28">
            <v>124968966</v>
          </cell>
          <cell r="FD28">
            <v>11.77</v>
          </cell>
          <cell r="FE28">
            <v>36.479999999999997</v>
          </cell>
          <cell r="FF28">
            <v>189047663</v>
          </cell>
          <cell r="FG28">
            <v>23.46</v>
          </cell>
          <cell r="FH28">
            <v>33.68</v>
          </cell>
          <cell r="FI28">
            <v>184610500</v>
          </cell>
          <cell r="FJ28">
            <v>20.89</v>
          </cell>
          <cell r="FK28">
            <v>41.39</v>
          </cell>
          <cell r="FL28">
            <v>4883610954</v>
          </cell>
          <cell r="FM28">
            <v>19.95</v>
          </cell>
          <cell r="FN28">
            <v>29.22</v>
          </cell>
        </row>
        <row r="29">
          <cell r="A29" t="str">
            <v>IV.1.1. Thuê Nhà (nhà, bảng hiệu, sân, kho,...)</v>
          </cell>
          <cell r="AP29">
            <v>5952512</v>
          </cell>
          <cell r="AQ29">
            <v>10</v>
          </cell>
          <cell r="AR29">
            <v>13.61</v>
          </cell>
          <cell r="AS29">
            <v>160885000</v>
          </cell>
          <cell r="AU29">
            <v>75.34</v>
          </cell>
          <cell r="CF29">
            <v>4082625</v>
          </cell>
          <cell r="CG29">
            <v>12.22</v>
          </cell>
          <cell r="CH29">
            <v>9.24</v>
          </cell>
          <cell r="CI29">
            <v>24242424</v>
          </cell>
          <cell r="CJ29">
            <v>31.29</v>
          </cell>
          <cell r="CK29">
            <v>19.190000000000001</v>
          </cell>
          <cell r="CL29">
            <v>70674242</v>
          </cell>
          <cell r="CM29">
            <v>67.010000000000005</v>
          </cell>
          <cell r="CN29">
            <v>38.35</v>
          </cell>
          <cell r="CO29">
            <v>9806071</v>
          </cell>
          <cell r="CP29">
            <v>20.75</v>
          </cell>
          <cell r="CQ29">
            <v>26.6</v>
          </cell>
          <cell r="CR29">
            <v>15000000</v>
          </cell>
          <cell r="CS29">
            <v>10.67</v>
          </cell>
          <cell r="CT29">
            <v>22.42</v>
          </cell>
          <cell r="CX29">
            <v>24300412</v>
          </cell>
          <cell r="CZ29">
            <v>11.45</v>
          </cell>
          <cell r="DA29">
            <v>24300412</v>
          </cell>
          <cell r="DC29">
            <v>17.77</v>
          </cell>
          <cell r="DD29">
            <v>333047905</v>
          </cell>
          <cell r="DE29">
            <v>16.03</v>
          </cell>
          <cell r="DF29">
            <v>22.02</v>
          </cell>
          <cell r="DG29">
            <v>75757576</v>
          </cell>
          <cell r="DH29">
            <v>50.38</v>
          </cell>
          <cell r="DI29">
            <v>33.82</v>
          </cell>
          <cell r="DJ29">
            <v>40909091</v>
          </cell>
          <cell r="DK29">
            <v>38.89</v>
          </cell>
          <cell r="DL29">
            <v>44.79</v>
          </cell>
          <cell r="DM29">
            <v>95727273</v>
          </cell>
          <cell r="DN29">
            <v>29.45</v>
          </cell>
          <cell r="DO29">
            <v>42.52</v>
          </cell>
          <cell r="DP29">
            <v>45885000</v>
          </cell>
          <cell r="DQ29">
            <v>44.69</v>
          </cell>
          <cell r="DR29">
            <v>27.28</v>
          </cell>
          <cell r="DS29">
            <v>85500000</v>
          </cell>
          <cell r="DT29">
            <v>20.78</v>
          </cell>
          <cell r="DU29">
            <v>41.72</v>
          </cell>
          <cell r="DV29">
            <v>160000000</v>
          </cell>
          <cell r="DW29">
            <v>11.65</v>
          </cell>
          <cell r="DX29">
            <v>23.71</v>
          </cell>
          <cell r="DY29">
            <v>353717955</v>
          </cell>
          <cell r="DZ29">
            <v>29.14</v>
          </cell>
          <cell r="EA29">
            <v>29.01</v>
          </cell>
          <cell r="EB29">
            <v>187350000</v>
          </cell>
          <cell r="EC29">
            <v>7.61</v>
          </cell>
          <cell r="ED29">
            <v>23.91</v>
          </cell>
          <cell r="EE29">
            <v>181500000</v>
          </cell>
          <cell r="EF29">
            <v>10.72</v>
          </cell>
          <cell r="EG29">
            <v>20.86</v>
          </cell>
          <cell r="EH29">
            <v>271400618</v>
          </cell>
          <cell r="EI29">
            <v>9.3000000000000007</v>
          </cell>
          <cell r="EJ29">
            <v>28.51</v>
          </cell>
          <cell r="EK29">
            <v>201308430</v>
          </cell>
          <cell r="EL29">
            <v>11.4</v>
          </cell>
          <cell r="EM29">
            <v>31.7</v>
          </cell>
          <cell r="EN29">
            <v>147160667</v>
          </cell>
          <cell r="EO29">
            <v>6.94</v>
          </cell>
          <cell r="EP29">
            <v>18.95</v>
          </cell>
          <cell r="EQ29">
            <v>80643750</v>
          </cell>
          <cell r="ER29">
            <v>5.39</v>
          </cell>
          <cell r="ES29">
            <v>13.83</v>
          </cell>
          <cell r="ET29">
            <v>165600000</v>
          </cell>
          <cell r="EU29">
            <v>28.32</v>
          </cell>
          <cell r="EV29">
            <v>31.39</v>
          </cell>
          <cell r="EW29">
            <v>173567604</v>
          </cell>
          <cell r="EX29">
            <v>11.34</v>
          </cell>
          <cell r="EY29">
            <v>37.42</v>
          </cell>
          <cell r="EZ29">
            <v>90000000</v>
          </cell>
          <cell r="FA29">
            <v>9.68</v>
          </cell>
          <cell r="FB29">
            <v>25.69</v>
          </cell>
          <cell r="FC29">
            <v>84499417</v>
          </cell>
          <cell r="FD29">
            <v>7.96</v>
          </cell>
          <cell r="FE29">
            <v>24.67</v>
          </cell>
          <cell r="FF29">
            <v>129698522</v>
          </cell>
          <cell r="FG29">
            <v>16.09</v>
          </cell>
          <cell r="FH29">
            <v>23.1</v>
          </cell>
          <cell r="FI29">
            <v>127478929</v>
          </cell>
          <cell r="FJ29">
            <v>14.42</v>
          </cell>
          <cell r="FK29">
            <v>28.58</v>
          </cell>
          <cell r="FL29">
            <v>3369996435</v>
          </cell>
          <cell r="FM29">
            <v>13.77</v>
          </cell>
          <cell r="FN29">
            <v>20.16</v>
          </cell>
          <cell r="FR29" t="str">
            <v>Thuê Nhà (nhà, bảng hiệu, sân, kho,...)</v>
          </cell>
        </row>
        <row r="30">
          <cell r="A30" t="str">
            <v>IV.1.2. Điện</v>
          </cell>
          <cell r="CF30">
            <v>951985</v>
          </cell>
          <cell r="CG30">
            <v>2.85</v>
          </cell>
          <cell r="CH30">
            <v>2.15</v>
          </cell>
          <cell r="CI30">
            <v>5010942</v>
          </cell>
          <cell r="CJ30">
            <v>6.47</v>
          </cell>
          <cell r="CK30">
            <v>3.97</v>
          </cell>
          <cell r="CL30">
            <v>4500000</v>
          </cell>
          <cell r="CM30">
            <v>4.2699999999999996</v>
          </cell>
          <cell r="CN30">
            <v>2.44</v>
          </cell>
          <cell r="CO30">
            <v>1930692</v>
          </cell>
          <cell r="CP30">
            <v>4.09</v>
          </cell>
          <cell r="CQ30">
            <v>5.24</v>
          </cell>
          <cell r="CX30">
            <v>18428361</v>
          </cell>
          <cell r="CZ30">
            <v>8.69</v>
          </cell>
          <cell r="DA30">
            <v>7942511</v>
          </cell>
          <cell r="DC30">
            <v>5.81</v>
          </cell>
          <cell r="DD30">
            <v>40139373</v>
          </cell>
          <cell r="DE30">
            <v>1.93</v>
          </cell>
          <cell r="DF30">
            <v>2.65</v>
          </cell>
          <cell r="DG30">
            <v>15659192</v>
          </cell>
          <cell r="DH30">
            <v>10.41</v>
          </cell>
          <cell r="DI30">
            <v>6.99</v>
          </cell>
          <cell r="DJ30">
            <v>10092748</v>
          </cell>
          <cell r="DK30">
            <v>9.59</v>
          </cell>
          <cell r="DL30">
            <v>11.05</v>
          </cell>
          <cell r="DM30">
            <v>14912878</v>
          </cell>
          <cell r="DN30">
            <v>4.59</v>
          </cell>
          <cell r="DO30">
            <v>6.62</v>
          </cell>
          <cell r="DP30">
            <v>11310120</v>
          </cell>
          <cell r="DQ30">
            <v>11.02</v>
          </cell>
          <cell r="DR30">
            <v>6.72</v>
          </cell>
          <cell r="DS30">
            <v>25301500</v>
          </cell>
          <cell r="DT30">
            <v>6.15</v>
          </cell>
          <cell r="DU30">
            <v>12.35</v>
          </cell>
          <cell r="DV30">
            <v>36621810</v>
          </cell>
          <cell r="DW30">
            <v>2.67</v>
          </cell>
          <cell r="DX30">
            <v>5.43</v>
          </cell>
          <cell r="DY30">
            <v>23688544</v>
          </cell>
          <cell r="DZ30">
            <v>1.95</v>
          </cell>
          <cell r="EA30">
            <v>1.94</v>
          </cell>
          <cell r="EB30">
            <v>27855111</v>
          </cell>
          <cell r="EC30">
            <v>1.1299999999999999</v>
          </cell>
          <cell r="ED30">
            <v>3.56</v>
          </cell>
          <cell r="EE30">
            <v>44800589</v>
          </cell>
          <cell r="EF30">
            <v>2.65</v>
          </cell>
          <cell r="EG30">
            <v>5.15</v>
          </cell>
          <cell r="EH30">
            <v>38214902</v>
          </cell>
          <cell r="EI30">
            <v>1.31</v>
          </cell>
          <cell r="EJ30">
            <v>4.01</v>
          </cell>
          <cell r="EK30">
            <v>35442859</v>
          </cell>
          <cell r="EL30">
            <v>2.0099999999999998</v>
          </cell>
          <cell r="EM30">
            <v>5.58</v>
          </cell>
          <cell r="EN30">
            <v>33502053</v>
          </cell>
          <cell r="EO30">
            <v>1.58</v>
          </cell>
          <cell r="EP30">
            <v>4.3099999999999996</v>
          </cell>
          <cell r="EQ30">
            <v>26521006</v>
          </cell>
          <cell r="ER30">
            <v>1.77</v>
          </cell>
          <cell r="ES30">
            <v>4.55</v>
          </cell>
          <cell r="ET30">
            <v>30500000</v>
          </cell>
          <cell r="EU30">
            <v>5.22</v>
          </cell>
          <cell r="EV30">
            <v>5.78</v>
          </cell>
          <cell r="EW30">
            <v>30558741</v>
          </cell>
          <cell r="EX30">
            <v>2</v>
          </cell>
          <cell r="EY30">
            <v>6.59</v>
          </cell>
          <cell r="EZ30">
            <v>30826560</v>
          </cell>
          <cell r="FA30">
            <v>3.32</v>
          </cell>
          <cell r="FB30">
            <v>8.8000000000000007</v>
          </cell>
          <cell r="FC30">
            <v>18894131</v>
          </cell>
          <cell r="FD30">
            <v>1.78</v>
          </cell>
          <cell r="FE30">
            <v>5.52</v>
          </cell>
          <cell r="FF30">
            <v>29178978</v>
          </cell>
          <cell r="FG30">
            <v>3.62</v>
          </cell>
          <cell r="FH30">
            <v>5.2</v>
          </cell>
          <cell r="FI30">
            <v>25098996</v>
          </cell>
          <cell r="FJ30">
            <v>2.84</v>
          </cell>
          <cell r="FK30">
            <v>5.63</v>
          </cell>
          <cell r="FL30">
            <v>587884582</v>
          </cell>
          <cell r="FM30">
            <v>2.4</v>
          </cell>
          <cell r="FN30">
            <v>3.52</v>
          </cell>
          <cell r="FR30" t="str">
            <v>Điện</v>
          </cell>
        </row>
        <row r="31">
          <cell r="A31" t="str">
            <v>IV.1.3. Nước sinh hoạt</v>
          </cell>
          <cell r="CF31">
            <v>143397</v>
          </cell>
          <cell r="CG31">
            <v>0.43</v>
          </cell>
          <cell r="CH31">
            <v>0.32</v>
          </cell>
          <cell r="CI31">
            <v>420000</v>
          </cell>
          <cell r="CJ31">
            <v>0.54</v>
          </cell>
          <cell r="CK31">
            <v>0.33</v>
          </cell>
          <cell r="CL31">
            <v>500000</v>
          </cell>
          <cell r="CM31">
            <v>0.47</v>
          </cell>
          <cell r="CN31">
            <v>0.27</v>
          </cell>
          <cell r="CO31">
            <v>400000</v>
          </cell>
          <cell r="CP31">
            <v>0.85</v>
          </cell>
          <cell r="CQ31">
            <v>1.08</v>
          </cell>
          <cell r="CX31">
            <v>261903</v>
          </cell>
          <cell r="CZ31">
            <v>0.12</v>
          </cell>
          <cell r="DA31">
            <v>1222213</v>
          </cell>
          <cell r="DC31">
            <v>0.89</v>
          </cell>
          <cell r="DD31">
            <v>17777916</v>
          </cell>
          <cell r="DE31">
            <v>0.86</v>
          </cell>
          <cell r="DF31">
            <v>1.18</v>
          </cell>
          <cell r="DG31">
            <v>1250000</v>
          </cell>
          <cell r="DH31">
            <v>0.83</v>
          </cell>
          <cell r="DI31">
            <v>0.56000000000000005</v>
          </cell>
          <cell r="DJ31">
            <v>4704000</v>
          </cell>
          <cell r="DK31">
            <v>4.47</v>
          </cell>
          <cell r="DL31">
            <v>5.15</v>
          </cell>
          <cell r="DM31">
            <v>1000000</v>
          </cell>
          <cell r="DN31">
            <v>0.31</v>
          </cell>
          <cell r="DO31">
            <v>0.44</v>
          </cell>
          <cell r="DP31">
            <v>513969</v>
          </cell>
          <cell r="DQ31">
            <v>0.5</v>
          </cell>
          <cell r="DR31">
            <v>0.31</v>
          </cell>
          <cell r="DS31">
            <v>568071</v>
          </cell>
          <cell r="DT31">
            <v>0.14000000000000001</v>
          </cell>
          <cell r="DU31">
            <v>0.28000000000000003</v>
          </cell>
          <cell r="DV31">
            <v>4192905</v>
          </cell>
          <cell r="DW31">
            <v>0.31</v>
          </cell>
          <cell r="DX31">
            <v>0.62</v>
          </cell>
          <cell r="DY31">
            <v>24021288</v>
          </cell>
          <cell r="DZ31">
            <v>1.98</v>
          </cell>
          <cell r="EA31">
            <v>1.97</v>
          </cell>
          <cell r="EB31">
            <v>7060311</v>
          </cell>
          <cell r="EC31">
            <v>0.28999999999999998</v>
          </cell>
          <cell r="ED31">
            <v>0.9</v>
          </cell>
          <cell r="EE31">
            <v>7276719</v>
          </cell>
          <cell r="EF31">
            <v>0.43</v>
          </cell>
          <cell r="EG31">
            <v>0.84</v>
          </cell>
          <cell r="EH31">
            <v>6134400</v>
          </cell>
          <cell r="EI31">
            <v>0.21</v>
          </cell>
          <cell r="EJ31">
            <v>0.64</v>
          </cell>
          <cell r="EK31">
            <v>3446363</v>
          </cell>
          <cell r="EL31">
            <v>0.2</v>
          </cell>
          <cell r="EM31">
            <v>0.54</v>
          </cell>
          <cell r="EN31">
            <v>6265624</v>
          </cell>
          <cell r="EO31">
            <v>0.3</v>
          </cell>
          <cell r="EP31">
            <v>0.81</v>
          </cell>
          <cell r="EQ31">
            <v>6154483</v>
          </cell>
          <cell r="ER31">
            <v>0.41</v>
          </cell>
          <cell r="ES31">
            <v>1.06</v>
          </cell>
          <cell r="ET31">
            <v>6400000</v>
          </cell>
          <cell r="EU31">
            <v>1.0900000000000001</v>
          </cell>
          <cell r="EV31">
            <v>1.21</v>
          </cell>
          <cell r="EW31">
            <v>2971446</v>
          </cell>
          <cell r="EX31">
            <v>0.19</v>
          </cell>
          <cell r="EY31">
            <v>0.64</v>
          </cell>
          <cell r="EZ31">
            <v>2840355</v>
          </cell>
          <cell r="FA31">
            <v>0.31</v>
          </cell>
          <cell r="FB31">
            <v>0.81</v>
          </cell>
          <cell r="FC31">
            <v>2950967</v>
          </cell>
          <cell r="FD31">
            <v>0.28000000000000003</v>
          </cell>
          <cell r="FE31">
            <v>0.86</v>
          </cell>
          <cell r="FF31">
            <v>4604253</v>
          </cell>
          <cell r="FG31">
            <v>0.56999999999999995</v>
          </cell>
          <cell r="FH31">
            <v>0.82</v>
          </cell>
          <cell r="FI31">
            <v>1100000</v>
          </cell>
          <cell r="FJ31">
            <v>0.12</v>
          </cell>
          <cell r="FK31">
            <v>0.25</v>
          </cell>
          <cell r="FL31">
            <v>114180583</v>
          </cell>
          <cell r="FM31">
            <v>0.47</v>
          </cell>
          <cell r="FN31">
            <v>0.68</v>
          </cell>
          <cell r="FR31" t="str">
            <v>Nước sinh hoạt</v>
          </cell>
        </row>
        <row r="32">
          <cell r="A32" t="str">
            <v>IV.1.4. Điện Thoại</v>
          </cell>
          <cell r="R32">
            <v>2277952</v>
          </cell>
          <cell r="V32">
            <v>0.27</v>
          </cell>
          <cell r="AA32">
            <v>2121964</v>
          </cell>
          <cell r="AC32">
            <v>1.27</v>
          </cell>
          <cell r="AD32">
            <v>562726</v>
          </cell>
          <cell r="AF32">
            <v>0.61</v>
          </cell>
          <cell r="AM32">
            <v>1816512</v>
          </cell>
          <cell r="AO32">
            <v>0.47</v>
          </cell>
          <cell r="BT32">
            <v>195772</v>
          </cell>
          <cell r="BV32">
            <v>0.09</v>
          </cell>
          <cell r="BW32">
            <v>180909</v>
          </cell>
          <cell r="BY32">
            <v>0.15</v>
          </cell>
          <cell r="BZ32">
            <v>180909</v>
          </cell>
          <cell r="CB32">
            <v>0.27</v>
          </cell>
          <cell r="CC32">
            <v>180909</v>
          </cell>
          <cell r="CE32">
            <v>0.05</v>
          </cell>
          <cell r="DA32">
            <v>195454</v>
          </cell>
          <cell r="DC32">
            <v>0.14000000000000001</v>
          </cell>
          <cell r="DV32">
            <v>183636</v>
          </cell>
          <cell r="DW32">
            <v>0.01</v>
          </cell>
          <cell r="DX32">
            <v>0.03</v>
          </cell>
          <cell r="EB32">
            <v>439998</v>
          </cell>
          <cell r="EC32">
            <v>0.02</v>
          </cell>
          <cell r="ED32">
            <v>0.06</v>
          </cell>
          <cell r="EE32">
            <v>376681</v>
          </cell>
          <cell r="EF32">
            <v>0.02</v>
          </cell>
          <cell r="EG32">
            <v>0.04</v>
          </cell>
          <cell r="EH32">
            <v>180909</v>
          </cell>
          <cell r="EI32">
            <v>0.01</v>
          </cell>
          <cell r="EJ32">
            <v>0.02</v>
          </cell>
          <cell r="EK32">
            <v>180909</v>
          </cell>
          <cell r="EL32">
            <v>0.01</v>
          </cell>
          <cell r="EM32">
            <v>0.03</v>
          </cell>
          <cell r="EN32">
            <v>180909</v>
          </cell>
          <cell r="EO32">
            <v>0.01</v>
          </cell>
          <cell r="EP32">
            <v>0.02</v>
          </cell>
          <cell r="EQ32">
            <v>180909</v>
          </cell>
          <cell r="ER32">
            <v>0.01</v>
          </cell>
          <cell r="ES32">
            <v>0.03</v>
          </cell>
          <cell r="EW32">
            <v>251575</v>
          </cell>
          <cell r="EX32">
            <v>0.02</v>
          </cell>
          <cell r="EY32">
            <v>0.05</v>
          </cell>
          <cell r="EZ32">
            <v>180909</v>
          </cell>
          <cell r="FA32">
            <v>0.02</v>
          </cell>
          <cell r="FB32">
            <v>0.05</v>
          </cell>
          <cell r="FC32">
            <v>385362</v>
          </cell>
          <cell r="FD32">
            <v>0.04</v>
          </cell>
          <cell r="FE32">
            <v>0.11</v>
          </cell>
          <cell r="FF32">
            <v>180910</v>
          </cell>
          <cell r="FG32">
            <v>0.02</v>
          </cell>
          <cell r="FH32">
            <v>0.03</v>
          </cell>
          <cell r="FI32">
            <v>455909</v>
          </cell>
          <cell r="FJ32">
            <v>0.05</v>
          </cell>
          <cell r="FK32">
            <v>0.1</v>
          </cell>
          <cell r="FL32">
            <v>10891723</v>
          </cell>
          <cell r="FM32">
            <v>0.04</v>
          </cell>
          <cell r="FN32">
            <v>7.0000000000000007E-2</v>
          </cell>
          <cell r="FR32" t="str">
            <v>Điện Thoại</v>
          </cell>
        </row>
        <row r="33">
          <cell r="A33" t="str">
            <v>IV.1.5. Internet</v>
          </cell>
          <cell r="R33">
            <v>405594</v>
          </cell>
          <cell r="V33">
            <v>0.05</v>
          </cell>
          <cell r="CR33">
            <v>240000</v>
          </cell>
          <cell r="CS33">
            <v>0.17</v>
          </cell>
          <cell r="CT33">
            <v>0.36</v>
          </cell>
          <cell r="DG33">
            <v>1800000</v>
          </cell>
          <cell r="DH33">
            <v>1.2</v>
          </cell>
          <cell r="DI33">
            <v>0.8</v>
          </cell>
          <cell r="DM33">
            <v>1080000</v>
          </cell>
          <cell r="DN33">
            <v>0.33</v>
          </cell>
          <cell r="DO33">
            <v>0.48</v>
          </cell>
          <cell r="DP33">
            <v>4984616</v>
          </cell>
          <cell r="DQ33">
            <v>4.8600000000000003</v>
          </cell>
          <cell r="DR33">
            <v>2.96</v>
          </cell>
          <cell r="DS33">
            <v>157500</v>
          </cell>
          <cell r="DT33">
            <v>0.04</v>
          </cell>
          <cell r="DU33">
            <v>0.08</v>
          </cell>
          <cell r="DV33">
            <v>960000</v>
          </cell>
          <cell r="DW33">
            <v>7.0000000000000007E-2</v>
          </cell>
          <cell r="DX33">
            <v>0.14000000000000001</v>
          </cell>
          <cell r="DY33">
            <v>1920000</v>
          </cell>
          <cell r="DZ33">
            <v>0.16</v>
          </cell>
          <cell r="EA33">
            <v>0.16</v>
          </cell>
          <cell r="EB33">
            <v>762514</v>
          </cell>
          <cell r="EC33">
            <v>0.03</v>
          </cell>
          <cell r="ED33">
            <v>0.1</v>
          </cell>
          <cell r="EE33">
            <v>1434257</v>
          </cell>
          <cell r="EF33">
            <v>0.08</v>
          </cell>
          <cell r="EG33">
            <v>0.16</v>
          </cell>
          <cell r="EH33">
            <v>1057893</v>
          </cell>
          <cell r="EI33">
            <v>0.04</v>
          </cell>
          <cell r="EJ33">
            <v>0.11</v>
          </cell>
          <cell r="EK33">
            <v>1320000</v>
          </cell>
          <cell r="EL33">
            <v>7.0000000000000007E-2</v>
          </cell>
          <cell r="EM33">
            <v>0.21</v>
          </cell>
          <cell r="EN33">
            <v>1231227</v>
          </cell>
          <cell r="EO33">
            <v>0.06</v>
          </cell>
          <cell r="EP33">
            <v>0.16</v>
          </cell>
          <cell r="EQ33">
            <v>1200000</v>
          </cell>
          <cell r="ER33">
            <v>0.08</v>
          </cell>
          <cell r="ES33">
            <v>0.21</v>
          </cell>
          <cell r="ET33">
            <v>1200000</v>
          </cell>
          <cell r="EU33">
            <v>0.21</v>
          </cell>
          <cell r="EV33">
            <v>0.23</v>
          </cell>
          <cell r="EZ33">
            <v>480000</v>
          </cell>
          <cell r="FA33">
            <v>0.05</v>
          </cell>
          <cell r="FB33">
            <v>0.14000000000000001</v>
          </cell>
          <cell r="FC33">
            <v>1440000</v>
          </cell>
          <cell r="FD33">
            <v>0.14000000000000001</v>
          </cell>
          <cell r="FE33">
            <v>0.42</v>
          </cell>
          <cell r="FF33">
            <v>1200000</v>
          </cell>
          <cell r="FG33">
            <v>0.15</v>
          </cell>
          <cell r="FH33">
            <v>0.21</v>
          </cell>
          <cell r="FI33">
            <v>660000</v>
          </cell>
          <cell r="FJ33">
            <v>7.0000000000000007E-2</v>
          </cell>
          <cell r="FK33">
            <v>0.15</v>
          </cell>
          <cell r="FL33">
            <v>23533601</v>
          </cell>
          <cell r="FM33">
            <v>0.1</v>
          </cell>
          <cell r="FN33">
            <v>0.14000000000000001</v>
          </cell>
          <cell r="FR33" t="str">
            <v>Internet</v>
          </cell>
        </row>
        <row r="34">
          <cell r="A34" t="str">
            <v>IV.1.6. Tiền Rác</v>
          </cell>
          <cell r="CF34">
            <v>19000</v>
          </cell>
          <cell r="CG34">
            <v>0.06</v>
          </cell>
          <cell r="CH34">
            <v>0.04</v>
          </cell>
          <cell r="CI34">
            <v>148078</v>
          </cell>
          <cell r="CJ34">
            <v>0.19</v>
          </cell>
          <cell r="CK34">
            <v>0.12</v>
          </cell>
          <cell r="CX34">
            <v>200000</v>
          </cell>
          <cell r="CZ34">
            <v>0.09</v>
          </cell>
          <cell r="DG34">
            <v>462744</v>
          </cell>
          <cell r="DH34">
            <v>0.31</v>
          </cell>
          <cell r="DI34">
            <v>0.21</v>
          </cell>
          <cell r="DJ34">
            <v>383400</v>
          </cell>
          <cell r="DK34">
            <v>0.36</v>
          </cell>
          <cell r="DL34">
            <v>0.42</v>
          </cell>
          <cell r="DM34">
            <v>859680</v>
          </cell>
          <cell r="DN34">
            <v>0.26</v>
          </cell>
          <cell r="DO34">
            <v>0.38</v>
          </cell>
          <cell r="DS34">
            <v>500000</v>
          </cell>
          <cell r="DT34">
            <v>0.12</v>
          </cell>
          <cell r="DU34">
            <v>0.24</v>
          </cell>
          <cell r="DV34">
            <v>1080000</v>
          </cell>
          <cell r="DW34">
            <v>0.08</v>
          </cell>
          <cell r="DX34">
            <v>0.16</v>
          </cell>
          <cell r="EE34">
            <v>1294000</v>
          </cell>
          <cell r="EF34">
            <v>0.08</v>
          </cell>
          <cell r="EG34">
            <v>0.15</v>
          </cell>
          <cell r="EH34">
            <v>1300000</v>
          </cell>
          <cell r="EI34">
            <v>0.04</v>
          </cell>
          <cell r="EJ34">
            <v>0.14000000000000001</v>
          </cell>
          <cell r="EK34">
            <v>751961</v>
          </cell>
          <cell r="EL34">
            <v>0.04</v>
          </cell>
          <cell r="EM34">
            <v>0.12</v>
          </cell>
          <cell r="EN34">
            <v>3000000</v>
          </cell>
          <cell r="EO34">
            <v>0.14000000000000001</v>
          </cell>
          <cell r="EP34">
            <v>0.39</v>
          </cell>
          <cell r="ET34">
            <v>671904</v>
          </cell>
          <cell r="EU34">
            <v>0.11</v>
          </cell>
          <cell r="EV34">
            <v>0.13</v>
          </cell>
          <cell r="EW34">
            <v>648339</v>
          </cell>
          <cell r="EX34">
            <v>0.04</v>
          </cell>
          <cell r="EY34">
            <v>0.14000000000000001</v>
          </cell>
          <cell r="EZ34">
            <v>1273000</v>
          </cell>
          <cell r="FA34">
            <v>0.14000000000000001</v>
          </cell>
          <cell r="FB34">
            <v>0.36</v>
          </cell>
          <cell r="FC34">
            <v>391000</v>
          </cell>
          <cell r="FD34">
            <v>0.04</v>
          </cell>
          <cell r="FE34">
            <v>0.11</v>
          </cell>
          <cell r="FF34">
            <v>590000</v>
          </cell>
          <cell r="FG34">
            <v>7.0000000000000007E-2</v>
          </cell>
          <cell r="FH34">
            <v>0.11</v>
          </cell>
          <cell r="FI34">
            <v>500000</v>
          </cell>
          <cell r="FJ34">
            <v>0.06</v>
          </cell>
          <cell r="FK34">
            <v>0.11</v>
          </cell>
          <cell r="FL34">
            <v>14073106</v>
          </cell>
          <cell r="FM34">
            <v>0.06</v>
          </cell>
          <cell r="FN34">
            <v>0.08</v>
          </cell>
          <cell r="FR34" t="str">
            <v>Tiền Rác</v>
          </cell>
        </row>
        <row r="35">
          <cell r="A35" t="str">
            <v>IV.1.7. Tiền Cúng</v>
          </cell>
          <cell r="CF35">
            <v>400000</v>
          </cell>
          <cell r="CG35">
            <v>1.2</v>
          </cell>
          <cell r="CH35">
            <v>0.91</v>
          </cell>
          <cell r="CI35">
            <v>400000</v>
          </cell>
          <cell r="CJ35">
            <v>0.52</v>
          </cell>
          <cell r="CK35">
            <v>0.32</v>
          </cell>
          <cell r="CL35">
            <v>400000</v>
          </cell>
          <cell r="CM35">
            <v>0.38</v>
          </cell>
          <cell r="CN35">
            <v>0.22</v>
          </cell>
          <cell r="CO35">
            <v>400000</v>
          </cell>
          <cell r="CP35">
            <v>0.85</v>
          </cell>
          <cell r="CQ35">
            <v>1.08</v>
          </cell>
          <cell r="CR35">
            <v>400000</v>
          </cell>
          <cell r="CS35">
            <v>0.28000000000000003</v>
          </cell>
          <cell r="CT35">
            <v>0.6</v>
          </cell>
          <cell r="DD35">
            <v>400000</v>
          </cell>
          <cell r="DE35">
            <v>0.02</v>
          </cell>
          <cell r="DF35">
            <v>0.03</v>
          </cell>
          <cell r="DG35">
            <v>400000</v>
          </cell>
          <cell r="DH35">
            <v>0.27</v>
          </cell>
          <cell r="DI35">
            <v>0.18</v>
          </cell>
          <cell r="DJ35">
            <v>400000</v>
          </cell>
          <cell r="DK35">
            <v>0.38</v>
          </cell>
          <cell r="DL35">
            <v>0.44</v>
          </cell>
          <cell r="DM35">
            <v>400000</v>
          </cell>
          <cell r="DN35">
            <v>0.12</v>
          </cell>
          <cell r="DO35">
            <v>0.18</v>
          </cell>
          <cell r="DP35">
            <v>400000</v>
          </cell>
          <cell r="DQ35">
            <v>0.39</v>
          </cell>
          <cell r="DR35">
            <v>0.24</v>
          </cell>
          <cell r="DS35">
            <v>400000</v>
          </cell>
          <cell r="DT35">
            <v>0.1</v>
          </cell>
          <cell r="DU35">
            <v>0.2</v>
          </cell>
          <cell r="DV35">
            <v>400000</v>
          </cell>
          <cell r="DW35">
            <v>0.03</v>
          </cell>
          <cell r="DX35">
            <v>0.06</v>
          </cell>
          <cell r="DY35">
            <v>800000</v>
          </cell>
          <cell r="DZ35">
            <v>7.0000000000000007E-2</v>
          </cell>
          <cell r="EA35">
            <v>7.0000000000000007E-2</v>
          </cell>
          <cell r="EB35">
            <v>400000</v>
          </cell>
          <cell r="EC35">
            <v>0.02</v>
          </cell>
          <cell r="ED35">
            <v>0.05</v>
          </cell>
          <cell r="EE35">
            <v>400000</v>
          </cell>
          <cell r="EF35">
            <v>0.02</v>
          </cell>
          <cell r="EG35">
            <v>0.05</v>
          </cell>
          <cell r="EH35">
            <v>400000</v>
          </cell>
          <cell r="EI35">
            <v>0.01</v>
          </cell>
          <cell r="EJ35">
            <v>0.04</v>
          </cell>
          <cell r="EK35">
            <v>400000</v>
          </cell>
          <cell r="EL35">
            <v>0.02</v>
          </cell>
          <cell r="EM35">
            <v>0.06</v>
          </cell>
          <cell r="EN35">
            <v>400000</v>
          </cell>
          <cell r="EO35">
            <v>0.02</v>
          </cell>
          <cell r="EP35">
            <v>0.05</v>
          </cell>
          <cell r="EQ35">
            <v>400000</v>
          </cell>
          <cell r="ER35">
            <v>0.03</v>
          </cell>
          <cell r="ES35">
            <v>7.0000000000000007E-2</v>
          </cell>
          <cell r="ET35">
            <v>400000</v>
          </cell>
          <cell r="EU35">
            <v>7.0000000000000007E-2</v>
          </cell>
          <cell r="EV35">
            <v>0.08</v>
          </cell>
          <cell r="EW35">
            <v>400000</v>
          </cell>
          <cell r="EX35">
            <v>0.03</v>
          </cell>
          <cell r="EY35">
            <v>0.09</v>
          </cell>
          <cell r="EZ35">
            <v>400000</v>
          </cell>
          <cell r="FA35">
            <v>0.04</v>
          </cell>
          <cell r="FB35">
            <v>0.11</v>
          </cell>
          <cell r="FC35">
            <v>400000</v>
          </cell>
          <cell r="FD35">
            <v>0.04</v>
          </cell>
          <cell r="FE35">
            <v>0.12</v>
          </cell>
          <cell r="FF35">
            <v>400000</v>
          </cell>
          <cell r="FG35">
            <v>0.05</v>
          </cell>
          <cell r="FH35">
            <v>7.0000000000000007E-2</v>
          </cell>
          <cell r="FI35">
            <v>400000</v>
          </cell>
          <cell r="FJ35">
            <v>0.05</v>
          </cell>
          <cell r="FK35">
            <v>0.09</v>
          </cell>
          <cell r="FL35">
            <v>10400000</v>
          </cell>
          <cell r="FM35">
            <v>0.04</v>
          </cell>
          <cell r="FN35">
            <v>0.06</v>
          </cell>
          <cell r="FR35" t="str">
            <v>Tiền Cúng</v>
          </cell>
        </row>
        <row r="36">
          <cell r="A36" t="str">
            <v>IV.1.8. Chăm sóc cây</v>
          </cell>
          <cell r="DG36">
            <v>1250000</v>
          </cell>
          <cell r="DH36">
            <v>0.83</v>
          </cell>
          <cell r="DI36">
            <v>0.56000000000000005</v>
          </cell>
          <cell r="DS36">
            <v>800000</v>
          </cell>
          <cell r="DT36">
            <v>0.19</v>
          </cell>
          <cell r="DU36">
            <v>0.39</v>
          </cell>
          <cell r="DV36">
            <v>1250000</v>
          </cell>
          <cell r="DW36">
            <v>0.09</v>
          </cell>
          <cell r="DX36">
            <v>0.19</v>
          </cell>
          <cell r="DY36">
            <v>500000</v>
          </cell>
          <cell r="DZ36">
            <v>0.04</v>
          </cell>
          <cell r="EA36">
            <v>0.04</v>
          </cell>
          <cell r="EB36">
            <v>1250000</v>
          </cell>
          <cell r="EC36">
            <v>0.05</v>
          </cell>
          <cell r="ED36">
            <v>0.16</v>
          </cell>
          <cell r="EE36">
            <v>2000000</v>
          </cell>
          <cell r="EF36">
            <v>0.12</v>
          </cell>
          <cell r="EG36">
            <v>0.23</v>
          </cell>
          <cell r="EH36">
            <v>1000000</v>
          </cell>
          <cell r="EI36">
            <v>0.03</v>
          </cell>
          <cell r="EJ36">
            <v>0.11</v>
          </cell>
          <cell r="EN36">
            <v>1500000</v>
          </cell>
          <cell r="EO36">
            <v>7.0000000000000007E-2</v>
          </cell>
          <cell r="EP36">
            <v>0.19</v>
          </cell>
          <cell r="EQ36">
            <v>1250000</v>
          </cell>
          <cell r="ER36">
            <v>0.08</v>
          </cell>
          <cell r="ES36">
            <v>0.21</v>
          </cell>
          <cell r="ET36">
            <v>1000000</v>
          </cell>
          <cell r="EU36">
            <v>0.17</v>
          </cell>
          <cell r="EV36">
            <v>0.19</v>
          </cell>
          <cell r="FL36">
            <v>11800000</v>
          </cell>
          <cell r="FM36">
            <v>0.05</v>
          </cell>
          <cell r="FN36">
            <v>7.0000000000000007E-2</v>
          </cell>
          <cell r="FR36" t="str">
            <v>Chăm sóc cây</v>
          </cell>
        </row>
        <row r="37">
          <cell r="A37" t="str">
            <v>IV.1.9. Diệt Côn Trùng</v>
          </cell>
          <cell r="CI37">
            <v>266667</v>
          </cell>
          <cell r="CJ37">
            <v>0.34</v>
          </cell>
          <cell r="CK37">
            <v>0.21</v>
          </cell>
          <cell r="CX37">
            <v>910000</v>
          </cell>
          <cell r="CZ37">
            <v>0.43</v>
          </cell>
          <cell r="DA37">
            <v>910000</v>
          </cell>
          <cell r="DC37">
            <v>0.67</v>
          </cell>
          <cell r="DD37">
            <v>3200000</v>
          </cell>
          <cell r="DE37">
            <v>0.15</v>
          </cell>
          <cell r="DF37">
            <v>0.21</v>
          </cell>
          <cell r="DG37">
            <v>833333</v>
          </cell>
          <cell r="DH37">
            <v>0.55000000000000004</v>
          </cell>
          <cell r="DI37">
            <v>0.37</v>
          </cell>
          <cell r="DJ37">
            <v>935000</v>
          </cell>
          <cell r="DK37">
            <v>0.89</v>
          </cell>
          <cell r="DL37">
            <v>1.02</v>
          </cell>
          <cell r="DM37">
            <v>1100000</v>
          </cell>
          <cell r="DN37">
            <v>0.34</v>
          </cell>
          <cell r="DO37">
            <v>0.49</v>
          </cell>
          <cell r="DP37">
            <v>935000</v>
          </cell>
          <cell r="DQ37">
            <v>0.91</v>
          </cell>
          <cell r="DR37">
            <v>0.56000000000000005</v>
          </cell>
          <cell r="DS37">
            <v>1045000</v>
          </cell>
          <cell r="DT37">
            <v>0.25</v>
          </cell>
          <cell r="DU37">
            <v>0.51</v>
          </cell>
          <cell r="DV37">
            <v>2600000</v>
          </cell>
          <cell r="DW37">
            <v>0.19</v>
          </cell>
          <cell r="DX37">
            <v>0.39</v>
          </cell>
          <cell r="DY37">
            <v>4200000</v>
          </cell>
          <cell r="DZ37">
            <v>0.35</v>
          </cell>
          <cell r="EA37">
            <v>0.34</v>
          </cell>
          <cell r="EB37">
            <v>2800000</v>
          </cell>
          <cell r="EC37">
            <v>0.11</v>
          </cell>
          <cell r="ED37">
            <v>0.36</v>
          </cell>
          <cell r="EE37">
            <v>2950000</v>
          </cell>
          <cell r="EF37">
            <v>0.17</v>
          </cell>
          <cell r="EG37">
            <v>0.34</v>
          </cell>
          <cell r="EH37">
            <v>2450000</v>
          </cell>
          <cell r="EI37">
            <v>0.08</v>
          </cell>
          <cell r="EJ37">
            <v>0.26</v>
          </cell>
          <cell r="EK37">
            <v>1300000</v>
          </cell>
          <cell r="EL37">
            <v>7.0000000000000007E-2</v>
          </cell>
          <cell r="EM37">
            <v>0.2</v>
          </cell>
          <cell r="EN37">
            <v>2730000</v>
          </cell>
          <cell r="EO37">
            <v>0.13</v>
          </cell>
          <cell r="EP37">
            <v>0.35</v>
          </cell>
          <cell r="EQ37">
            <v>2450000</v>
          </cell>
          <cell r="ER37">
            <v>0.16</v>
          </cell>
          <cell r="ES37">
            <v>0.42</v>
          </cell>
          <cell r="ET37">
            <v>2090000</v>
          </cell>
          <cell r="EU37">
            <v>0.36</v>
          </cell>
          <cell r="EV37">
            <v>0.4</v>
          </cell>
          <cell r="EW37">
            <v>1300000</v>
          </cell>
          <cell r="EX37">
            <v>0.08</v>
          </cell>
          <cell r="EY37">
            <v>0.28000000000000003</v>
          </cell>
          <cell r="EZ37">
            <v>2300000</v>
          </cell>
          <cell r="FA37">
            <v>0.25</v>
          </cell>
          <cell r="FB37">
            <v>0.66</v>
          </cell>
          <cell r="FC37">
            <v>1365000</v>
          </cell>
          <cell r="FD37">
            <v>0.13</v>
          </cell>
          <cell r="FE37">
            <v>0.4</v>
          </cell>
          <cell r="FF37">
            <v>1365000</v>
          </cell>
          <cell r="FG37">
            <v>0.17</v>
          </cell>
          <cell r="FH37">
            <v>0.24</v>
          </cell>
          <cell r="FI37">
            <v>2600000</v>
          </cell>
          <cell r="FJ37">
            <v>0.28999999999999998</v>
          </cell>
          <cell r="FK37">
            <v>0.57999999999999996</v>
          </cell>
          <cell r="FL37">
            <v>42635000</v>
          </cell>
          <cell r="FM37">
            <v>0.17</v>
          </cell>
          <cell r="FN37">
            <v>0.26</v>
          </cell>
          <cell r="FR37" t="str">
            <v>Diệt Côn Trùng</v>
          </cell>
        </row>
        <row r="38">
          <cell r="A38" t="str">
            <v>IV.1.91. Thuế và Bồi Dưỡng Thuế</v>
          </cell>
          <cell r="CO38">
            <v>41666</v>
          </cell>
          <cell r="CP38">
            <v>0.09</v>
          </cell>
          <cell r="CQ38">
            <v>0.11</v>
          </cell>
          <cell r="FI38">
            <v>41666</v>
          </cell>
          <cell r="FJ38">
            <v>0</v>
          </cell>
          <cell r="FK38">
            <v>0.01</v>
          </cell>
          <cell r="FL38">
            <v>83332</v>
          </cell>
          <cell r="FM38">
            <v>0</v>
          </cell>
          <cell r="FN38">
            <v>0</v>
          </cell>
          <cell r="FR38" t="str">
            <v>Thuế và Bồi Dưỡng Thuế</v>
          </cell>
        </row>
        <row r="39">
          <cell r="A39" t="str">
            <v>IV.1.93. Bảo Vệ</v>
          </cell>
          <cell r="R39">
            <v>9090909</v>
          </cell>
          <cell r="V39">
            <v>1.06</v>
          </cell>
          <cell r="CF39">
            <v>703000</v>
          </cell>
          <cell r="CG39">
            <v>2.1</v>
          </cell>
          <cell r="CH39">
            <v>1.59</v>
          </cell>
          <cell r="CI39">
            <v>6053333</v>
          </cell>
          <cell r="CJ39">
            <v>7.81</v>
          </cell>
          <cell r="CK39">
            <v>4.79</v>
          </cell>
          <cell r="CL39">
            <v>208104</v>
          </cell>
          <cell r="CM39">
            <v>0.2</v>
          </cell>
          <cell r="CN39">
            <v>0.11</v>
          </cell>
          <cell r="CX39">
            <v>2497000</v>
          </cell>
          <cell r="CZ39">
            <v>1.18</v>
          </cell>
          <cell r="DA39">
            <v>2497000</v>
          </cell>
          <cell r="DC39">
            <v>1.83</v>
          </cell>
          <cell r="DD39">
            <v>56000000</v>
          </cell>
          <cell r="DE39">
            <v>2.7</v>
          </cell>
          <cell r="DF39">
            <v>3.7</v>
          </cell>
          <cell r="DG39">
            <v>18916667</v>
          </cell>
          <cell r="DH39">
            <v>12.58</v>
          </cell>
          <cell r="DI39">
            <v>8.4499999999999993</v>
          </cell>
          <cell r="DJ39">
            <v>24970000</v>
          </cell>
          <cell r="DK39">
            <v>23.73</v>
          </cell>
          <cell r="DL39">
            <v>27.34</v>
          </cell>
          <cell r="DM39">
            <v>33220000</v>
          </cell>
          <cell r="DN39">
            <v>10.220000000000001</v>
          </cell>
          <cell r="DO39">
            <v>14.76</v>
          </cell>
          <cell r="DP39">
            <v>24970000</v>
          </cell>
          <cell r="DQ39">
            <v>24.32</v>
          </cell>
          <cell r="DR39">
            <v>14.84</v>
          </cell>
          <cell r="DS39">
            <v>24970000</v>
          </cell>
          <cell r="DT39">
            <v>6.07</v>
          </cell>
          <cell r="DU39">
            <v>12.18</v>
          </cell>
          <cell r="DV39">
            <v>50000000</v>
          </cell>
          <cell r="DW39">
            <v>3.64</v>
          </cell>
          <cell r="DX39">
            <v>7.41</v>
          </cell>
          <cell r="DY39">
            <v>51000000</v>
          </cell>
          <cell r="DZ39">
            <v>4.2</v>
          </cell>
          <cell r="EA39">
            <v>4.18</v>
          </cell>
          <cell r="EB39">
            <v>37220000</v>
          </cell>
          <cell r="EC39">
            <v>1.51</v>
          </cell>
          <cell r="ED39">
            <v>4.75</v>
          </cell>
          <cell r="EE39">
            <v>33220000</v>
          </cell>
          <cell r="EF39">
            <v>1.96</v>
          </cell>
          <cell r="EG39">
            <v>3.82</v>
          </cell>
          <cell r="EH39">
            <v>26000000</v>
          </cell>
          <cell r="EI39">
            <v>0.89</v>
          </cell>
          <cell r="EJ39">
            <v>2.73</v>
          </cell>
          <cell r="EK39">
            <v>19869000</v>
          </cell>
          <cell r="EL39">
            <v>1.1200000000000001</v>
          </cell>
          <cell r="EM39">
            <v>3.13</v>
          </cell>
          <cell r="EN39">
            <v>38535416</v>
          </cell>
          <cell r="EO39">
            <v>1.82</v>
          </cell>
          <cell r="EP39">
            <v>4.96</v>
          </cell>
          <cell r="EQ39">
            <v>25713985</v>
          </cell>
          <cell r="ER39">
            <v>1.72</v>
          </cell>
          <cell r="ES39">
            <v>4.41</v>
          </cell>
          <cell r="ET39">
            <v>24970000</v>
          </cell>
          <cell r="EU39">
            <v>4.2699999999999996</v>
          </cell>
          <cell r="EV39">
            <v>4.7300000000000004</v>
          </cell>
          <cell r="EW39">
            <v>17131000</v>
          </cell>
          <cell r="EX39">
            <v>1.1200000000000001</v>
          </cell>
          <cell r="EY39">
            <v>3.69</v>
          </cell>
          <cell r="EZ39">
            <v>26000000</v>
          </cell>
          <cell r="FA39">
            <v>2.8</v>
          </cell>
          <cell r="FB39">
            <v>7.42</v>
          </cell>
          <cell r="FC39">
            <v>14643089</v>
          </cell>
          <cell r="FD39">
            <v>1.38</v>
          </cell>
          <cell r="FE39">
            <v>4.2699999999999996</v>
          </cell>
          <cell r="FF39">
            <v>21830000</v>
          </cell>
          <cell r="FG39">
            <v>2.71</v>
          </cell>
          <cell r="FH39">
            <v>3.89</v>
          </cell>
          <cell r="FI39">
            <v>26275000</v>
          </cell>
          <cell r="FJ39">
            <v>2.97</v>
          </cell>
          <cell r="FK39">
            <v>5.89</v>
          </cell>
          <cell r="FL39">
            <v>616503503</v>
          </cell>
          <cell r="FM39">
            <v>2.52</v>
          </cell>
          <cell r="FN39">
            <v>3.69</v>
          </cell>
          <cell r="FR39" t="str">
            <v>Bảo Vệ</v>
          </cell>
        </row>
        <row r="40">
          <cell r="A40" t="str">
            <v>IV.1.94. Giữ Xe</v>
          </cell>
          <cell r="K40">
            <v>5000000</v>
          </cell>
          <cell r="P40">
            <v>10.7</v>
          </cell>
          <cell r="CL40">
            <v>5000000</v>
          </cell>
          <cell r="CM40">
            <v>4.74</v>
          </cell>
          <cell r="CN40">
            <v>2.71</v>
          </cell>
          <cell r="CX40">
            <v>1540000</v>
          </cell>
          <cell r="CZ40">
            <v>0.73</v>
          </cell>
          <cell r="DM40">
            <v>5000000</v>
          </cell>
          <cell r="DN40">
            <v>1.54</v>
          </cell>
          <cell r="DO40">
            <v>2.2200000000000002</v>
          </cell>
          <cell r="FL40">
            <v>16540000</v>
          </cell>
          <cell r="FM40">
            <v>7.0000000000000007E-2</v>
          </cell>
          <cell r="FN40">
            <v>0.1</v>
          </cell>
          <cell r="FR40" t="str">
            <v>Giữ Xe</v>
          </cell>
        </row>
        <row r="41">
          <cell r="A41" t="str">
            <v>IV.1.96. Vệ Sinh</v>
          </cell>
          <cell r="EE41">
            <v>16517000</v>
          </cell>
          <cell r="EF41">
            <v>0.98</v>
          </cell>
          <cell r="EG41">
            <v>1.9</v>
          </cell>
          <cell r="FL41">
            <v>16517000</v>
          </cell>
          <cell r="FM41">
            <v>7.0000000000000007E-2</v>
          </cell>
          <cell r="FN41">
            <v>0.1</v>
          </cell>
          <cell r="FR41" t="str">
            <v>Vệ Sinh</v>
          </cell>
        </row>
        <row r="42">
          <cell r="A42" t="str">
            <v>IV.1.11. Tiền Xăng (Xe tải, Xe máy giao hàng)</v>
          </cell>
          <cell r="CX42">
            <v>8100000</v>
          </cell>
          <cell r="CZ42">
            <v>3.82</v>
          </cell>
          <cell r="FL42">
            <v>8100000</v>
          </cell>
          <cell r="FM42">
            <v>0.03</v>
          </cell>
          <cell r="FN42">
            <v>0.05</v>
          </cell>
          <cell r="FR42" t="str">
            <v>Tiền Xăng (Xe tải, Xe máy giao hàng)</v>
          </cell>
        </row>
        <row r="43">
          <cell r="A43" t="str">
            <v>IV.1.12. Dịch Vụ Kế Toán</v>
          </cell>
          <cell r="BT43">
            <v>35000000</v>
          </cell>
          <cell r="BV43">
            <v>15.67</v>
          </cell>
          <cell r="FL43">
            <v>35000000</v>
          </cell>
          <cell r="FM43">
            <v>0.14000000000000001</v>
          </cell>
          <cell r="FN43">
            <v>0.21</v>
          </cell>
          <cell r="FR43" t="str">
            <v>Dịch Vụ Kế Toán</v>
          </cell>
        </row>
        <row r="44">
          <cell r="A44" t="str">
            <v>IV.1.13. Thức Ăn Cá Koi</v>
          </cell>
          <cell r="DY44">
            <v>300000</v>
          </cell>
          <cell r="DZ44">
            <v>0.02</v>
          </cell>
          <cell r="EA44">
            <v>0.02</v>
          </cell>
          <cell r="EE44">
            <v>500000</v>
          </cell>
          <cell r="EF44">
            <v>0.03</v>
          </cell>
          <cell r="EG44">
            <v>0.06</v>
          </cell>
          <cell r="FL44">
            <v>800000</v>
          </cell>
          <cell r="FM44">
            <v>0</v>
          </cell>
          <cell r="FN44">
            <v>0</v>
          </cell>
          <cell r="FR44" t="str">
            <v>Thức Ăn Cá Koi</v>
          </cell>
        </row>
        <row r="45">
          <cell r="A45" t="str">
            <v>IV.1.15. Bảo hiểm xe</v>
          </cell>
          <cell r="R45">
            <v>4672089</v>
          </cell>
          <cell r="V45">
            <v>0.55000000000000004</v>
          </cell>
          <cell r="FL45">
            <v>4672089</v>
          </cell>
          <cell r="FM45">
            <v>0.02</v>
          </cell>
          <cell r="FN45">
            <v>0.03</v>
          </cell>
          <cell r="FR45" t="str">
            <v>Bảo hiểm xe</v>
          </cell>
        </row>
        <row r="46">
          <cell r="A46" t="str">
            <v>IV.2. Chi Phí Hoạt Động</v>
          </cell>
          <cell r="K46">
            <v>36616288</v>
          </cell>
          <cell r="P46">
            <v>78.37</v>
          </cell>
          <cell r="R46">
            <v>55641282</v>
          </cell>
          <cell r="V46">
            <v>6.49</v>
          </cell>
          <cell r="AJ46">
            <v>1449100</v>
          </cell>
          <cell r="AL46">
            <v>0.77</v>
          </cell>
          <cell r="AM46">
            <v>2087666</v>
          </cell>
          <cell r="AO46">
            <v>0.55000000000000004</v>
          </cell>
          <cell r="AP46">
            <v>316500</v>
          </cell>
          <cell r="AQ46">
            <v>0.53</v>
          </cell>
          <cell r="AR46">
            <v>0.72</v>
          </cell>
          <cell r="AS46">
            <v>17190000</v>
          </cell>
          <cell r="AU46">
            <v>8.0500000000000007</v>
          </cell>
          <cell r="BB46">
            <v>727650</v>
          </cell>
          <cell r="BD46">
            <v>0.35</v>
          </cell>
          <cell r="BE46">
            <v>410000</v>
          </cell>
          <cell r="BG46">
            <v>0.12</v>
          </cell>
          <cell r="BH46">
            <v>4167240</v>
          </cell>
          <cell r="BJ46">
            <v>100</v>
          </cell>
          <cell r="BQ46">
            <v>9064259</v>
          </cell>
          <cell r="BS46">
            <v>3.74</v>
          </cell>
          <cell r="BT46">
            <v>7253130</v>
          </cell>
          <cell r="BV46">
            <v>3.25</v>
          </cell>
          <cell r="CC46">
            <v>79561307</v>
          </cell>
          <cell r="CE46">
            <v>21.18</v>
          </cell>
          <cell r="CF46">
            <v>5077997</v>
          </cell>
          <cell r="CG46">
            <v>15.2</v>
          </cell>
          <cell r="CH46">
            <v>11.49</v>
          </cell>
          <cell r="CI46">
            <v>13254309</v>
          </cell>
          <cell r="CJ46">
            <v>17.11</v>
          </cell>
          <cell r="CK46">
            <v>10.49</v>
          </cell>
          <cell r="CL46">
            <v>20982549</v>
          </cell>
          <cell r="CM46">
            <v>19.89</v>
          </cell>
          <cell r="CN46">
            <v>11.39</v>
          </cell>
          <cell r="CO46">
            <v>1315708</v>
          </cell>
          <cell r="CP46">
            <v>2.78</v>
          </cell>
          <cell r="CQ46">
            <v>3.57</v>
          </cell>
          <cell r="CR46">
            <v>11852241</v>
          </cell>
          <cell r="CS46">
            <v>8.43</v>
          </cell>
          <cell r="CT46">
            <v>17.71</v>
          </cell>
          <cell r="CU46">
            <v>11700000</v>
          </cell>
          <cell r="CW46">
            <v>100</v>
          </cell>
          <cell r="CX46">
            <v>12374797</v>
          </cell>
          <cell r="CZ46">
            <v>5.83</v>
          </cell>
          <cell r="DA46">
            <v>1478750</v>
          </cell>
          <cell r="DC46">
            <v>1.08</v>
          </cell>
          <cell r="DD46">
            <v>163412763</v>
          </cell>
          <cell r="DE46">
            <v>7.87</v>
          </cell>
          <cell r="DF46">
            <v>10.81</v>
          </cell>
          <cell r="DG46">
            <v>19382534</v>
          </cell>
          <cell r="DH46">
            <v>12.89</v>
          </cell>
          <cell r="DI46">
            <v>8.65</v>
          </cell>
          <cell r="DJ46">
            <v>2260173</v>
          </cell>
          <cell r="DK46">
            <v>2.15</v>
          </cell>
          <cell r="DL46">
            <v>2.4700000000000002</v>
          </cell>
          <cell r="DM46">
            <v>31625565</v>
          </cell>
          <cell r="DN46">
            <v>9.73</v>
          </cell>
          <cell r="DO46">
            <v>14.05</v>
          </cell>
          <cell r="DP46">
            <v>29870072</v>
          </cell>
          <cell r="DQ46">
            <v>29.09</v>
          </cell>
          <cell r="DR46">
            <v>17.760000000000002</v>
          </cell>
          <cell r="DS46">
            <v>18221734</v>
          </cell>
          <cell r="DT46">
            <v>4.43</v>
          </cell>
          <cell r="DU46">
            <v>8.89</v>
          </cell>
          <cell r="DV46">
            <v>39399586</v>
          </cell>
          <cell r="DW46">
            <v>2.87</v>
          </cell>
          <cell r="DX46">
            <v>5.84</v>
          </cell>
          <cell r="DY46">
            <v>68617793</v>
          </cell>
          <cell r="DZ46">
            <v>5.65</v>
          </cell>
          <cell r="EA46">
            <v>5.63</v>
          </cell>
          <cell r="EB46">
            <v>68120908</v>
          </cell>
          <cell r="EC46">
            <v>2.77</v>
          </cell>
          <cell r="ED46">
            <v>8.6999999999999993</v>
          </cell>
          <cell r="EE46">
            <v>40869251</v>
          </cell>
          <cell r="EF46">
            <v>2.41</v>
          </cell>
          <cell r="EG46">
            <v>4.7</v>
          </cell>
          <cell r="EH46">
            <v>119752065</v>
          </cell>
          <cell r="EI46">
            <v>4.1100000000000003</v>
          </cell>
          <cell r="EJ46">
            <v>12.58</v>
          </cell>
          <cell r="EK46">
            <v>40797914</v>
          </cell>
          <cell r="EL46">
            <v>2.31</v>
          </cell>
          <cell r="EM46">
            <v>6.42</v>
          </cell>
          <cell r="EN46">
            <v>67456968</v>
          </cell>
          <cell r="EO46">
            <v>3.18</v>
          </cell>
          <cell r="EP46">
            <v>8.69</v>
          </cell>
          <cell r="EQ46">
            <v>59156225</v>
          </cell>
          <cell r="ER46">
            <v>3.95</v>
          </cell>
          <cell r="ES46">
            <v>10.14</v>
          </cell>
          <cell r="ET46">
            <v>21621125</v>
          </cell>
          <cell r="EU46">
            <v>3.7</v>
          </cell>
          <cell r="EV46">
            <v>4.0999999999999996</v>
          </cell>
          <cell r="EW46">
            <v>37181186</v>
          </cell>
          <cell r="EX46">
            <v>2.4300000000000002</v>
          </cell>
          <cell r="EY46">
            <v>8.02</v>
          </cell>
          <cell r="EZ46">
            <v>37235818</v>
          </cell>
          <cell r="FA46">
            <v>4.01</v>
          </cell>
          <cell r="FB46">
            <v>10.63</v>
          </cell>
          <cell r="FC46">
            <v>24672451</v>
          </cell>
          <cell r="FD46">
            <v>2.3199999999999998</v>
          </cell>
          <cell r="FE46">
            <v>7.2</v>
          </cell>
          <cell r="FF46">
            <v>28669971</v>
          </cell>
          <cell r="FG46">
            <v>3.56</v>
          </cell>
          <cell r="FH46">
            <v>5.1100000000000003</v>
          </cell>
          <cell r="FI46">
            <v>20347932</v>
          </cell>
          <cell r="FJ46">
            <v>2.2999999999999998</v>
          </cell>
          <cell r="FK46">
            <v>4.5599999999999996</v>
          </cell>
          <cell r="FL46">
            <v>1231192807</v>
          </cell>
          <cell r="FM46">
            <v>5.03</v>
          </cell>
          <cell r="FN46">
            <v>7.37</v>
          </cell>
        </row>
        <row r="47">
          <cell r="A47" t="str">
            <v>IV.2.1. Phí dịch thuật, phiên dịch</v>
          </cell>
          <cell r="AJ47">
            <v>1187500</v>
          </cell>
          <cell r="AL47">
            <v>0.63</v>
          </cell>
          <cell r="FL47">
            <v>1187500</v>
          </cell>
          <cell r="FM47">
            <v>0</v>
          </cell>
          <cell r="FN47">
            <v>0.01</v>
          </cell>
          <cell r="FR47" t="str">
            <v>Phí dịch thuật, phiên dịch</v>
          </cell>
        </row>
        <row r="48">
          <cell r="A48" t="str">
            <v>IV.2.2. Bồi Dưỡng</v>
          </cell>
          <cell r="CX48">
            <v>1000000</v>
          </cell>
          <cell r="CZ48">
            <v>0.47</v>
          </cell>
          <cell r="FI48">
            <v>166663</v>
          </cell>
          <cell r="FJ48">
            <v>0.02</v>
          </cell>
          <cell r="FK48">
            <v>0.04</v>
          </cell>
          <cell r="FL48">
            <v>1166663</v>
          </cell>
          <cell r="FM48">
            <v>0</v>
          </cell>
          <cell r="FN48">
            <v>0.01</v>
          </cell>
          <cell r="FR48" t="str">
            <v>Bồi Dưỡng</v>
          </cell>
        </row>
        <row r="49">
          <cell r="A49" t="str">
            <v>IV.2.3. Tiếp khách</v>
          </cell>
          <cell r="R49">
            <v>2850583</v>
          </cell>
          <cell r="V49">
            <v>0.33</v>
          </cell>
          <cell r="AS49">
            <v>17190000</v>
          </cell>
          <cell r="AU49">
            <v>8.0500000000000007</v>
          </cell>
          <cell r="FL49">
            <v>20040583</v>
          </cell>
          <cell r="FM49">
            <v>0.08</v>
          </cell>
          <cell r="FN49">
            <v>0.12</v>
          </cell>
          <cell r="FR49" t="str">
            <v>Tiếp khách</v>
          </cell>
        </row>
        <row r="50">
          <cell r="A50" t="str">
            <v>IV.2.4. Giặt ủi</v>
          </cell>
          <cell r="DY50">
            <v>1240000</v>
          </cell>
          <cell r="DZ50">
            <v>0.1</v>
          </cell>
          <cell r="EA50">
            <v>0.1</v>
          </cell>
          <cell r="EE50">
            <v>1080000</v>
          </cell>
          <cell r="EF50">
            <v>0.06</v>
          </cell>
          <cell r="EG50">
            <v>0.12</v>
          </cell>
          <cell r="FL50">
            <v>2320000</v>
          </cell>
          <cell r="FM50">
            <v>0.01</v>
          </cell>
          <cell r="FN50">
            <v>0.01</v>
          </cell>
          <cell r="FR50" t="str">
            <v>Giặt ủi</v>
          </cell>
        </row>
        <row r="51">
          <cell r="A51" t="str">
            <v>IV.2.5. Văn phòng phẩm</v>
          </cell>
          <cell r="CF51">
            <v>75000</v>
          </cell>
          <cell r="CG51">
            <v>0.22</v>
          </cell>
          <cell r="CH51">
            <v>0.17</v>
          </cell>
          <cell r="CL51">
            <v>9000</v>
          </cell>
          <cell r="CM51">
            <v>0.01</v>
          </cell>
          <cell r="CN51">
            <v>0</v>
          </cell>
          <cell r="CX51">
            <v>594100</v>
          </cell>
          <cell r="CZ51">
            <v>0.28000000000000003</v>
          </cell>
          <cell r="DD51">
            <v>354367</v>
          </cell>
          <cell r="DE51">
            <v>0.02</v>
          </cell>
          <cell r="DF51">
            <v>0.02</v>
          </cell>
          <cell r="DV51">
            <v>50400</v>
          </cell>
          <cell r="DW51">
            <v>0</v>
          </cell>
          <cell r="DX51">
            <v>0.01</v>
          </cell>
          <cell r="EB51">
            <v>30000</v>
          </cell>
          <cell r="EC51">
            <v>0</v>
          </cell>
          <cell r="ED51">
            <v>0</v>
          </cell>
          <cell r="EE51">
            <v>85800</v>
          </cell>
          <cell r="EF51">
            <v>0.01</v>
          </cell>
          <cell r="EG51">
            <v>0.01</v>
          </cell>
          <cell r="EH51">
            <v>241500</v>
          </cell>
          <cell r="EI51">
            <v>0.01</v>
          </cell>
          <cell r="EJ51">
            <v>0.03</v>
          </cell>
          <cell r="EK51">
            <v>116000</v>
          </cell>
          <cell r="EL51">
            <v>0.01</v>
          </cell>
          <cell r="EM51">
            <v>0.02</v>
          </cell>
          <cell r="EN51">
            <v>110000</v>
          </cell>
          <cell r="EO51">
            <v>0.01</v>
          </cell>
          <cell r="EP51">
            <v>0.01</v>
          </cell>
          <cell r="EQ51">
            <v>448250</v>
          </cell>
          <cell r="ER51">
            <v>0.03</v>
          </cell>
          <cell r="ES51">
            <v>0.08</v>
          </cell>
          <cell r="EW51">
            <v>117000</v>
          </cell>
          <cell r="EX51">
            <v>0.01</v>
          </cell>
          <cell r="EY51">
            <v>0.03</v>
          </cell>
          <cell r="EZ51">
            <v>55000</v>
          </cell>
          <cell r="FA51">
            <v>0.01</v>
          </cell>
          <cell r="FB51">
            <v>0.02</v>
          </cell>
          <cell r="FI51">
            <v>64000</v>
          </cell>
          <cell r="FJ51">
            <v>0.01</v>
          </cell>
          <cell r="FK51">
            <v>0.01</v>
          </cell>
          <cell r="FL51">
            <v>2350417</v>
          </cell>
          <cell r="FM51">
            <v>0.01</v>
          </cell>
          <cell r="FN51">
            <v>0.01</v>
          </cell>
          <cell r="FR51" t="str">
            <v>Văn phòng phẩm</v>
          </cell>
        </row>
        <row r="52">
          <cell r="A52" t="str">
            <v>IV.2.6. Bảo trì - Sửa chữa</v>
          </cell>
          <cell r="K52">
            <v>11080059</v>
          </cell>
          <cell r="P52">
            <v>23.71</v>
          </cell>
          <cell r="CF52">
            <v>630000</v>
          </cell>
          <cell r="CG52">
            <v>1.89</v>
          </cell>
          <cell r="CH52">
            <v>1.43</v>
          </cell>
          <cell r="CI52">
            <v>250000</v>
          </cell>
          <cell r="CJ52">
            <v>0.32</v>
          </cell>
          <cell r="CK52">
            <v>0.2</v>
          </cell>
          <cell r="CL52">
            <v>262000</v>
          </cell>
          <cell r="CM52">
            <v>0.25</v>
          </cell>
          <cell r="CN52">
            <v>0.14000000000000001</v>
          </cell>
          <cell r="CO52">
            <v>40000</v>
          </cell>
          <cell r="CP52">
            <v>0.08</v>
          </cell>
          <cell r="CQ52">
            <v>0.11</v>
          </cell>
          <cell r="CR52">
            <v>300000</v>
          </cell>
          <cell r="CS52">
            <v>0.21</v>
          </cell>
          <cell r="CT52">
            <v>0.45</v>
          </cell>
          <cell r="CX52">
            <v>5740999</v>
          </cell>
          <cell r="CZ52">
            <v>2.71</v>
          </cell>
          <cell r="DA52">
            <v>440000</v>
          </cell>
          <cell r="DC52">
            <v>0.32</v>
          </cell>
          <cell r="DD52">
            <v>8900000</v>
          </cell>
          <cell r="DE52">
            <v>0.43</v>
          </cell>
          <cell r="DF52">
            <v>0.59</v>
          </cell>
          <cell r="DG52">
            <v>180000</v>
          </cell>
          <cell r="DH52">
            <v>0.12</v>
          </cell>
          <cell r="DI52">
            <v>0.08</v>
          </cell>
          <cell r="DJ52">
            <v>200000</v>
          </cell>
          <cell r="DK52">
            <v>0.19</v>
          </cell>
          <cell r="DL52">
            <v>0.22</v>
          </cell>
          <cell r="DM52">
            <v>2436573</v>
          </cell>
          <cell r="DN52">
            <v>0.75</v>
          </cell>
          <cell r="DO52">
            <v>1.08</v>
          </cell>
          <cell r="DS52">
            <v>637500</v>
          </cell>
          <cell r="DT52">
            <v>0.15</v>
          </cell>
          <cell r="DU52">
            <v>0.31</v>
          </cell>
          <cell r="DV52">
            <v>260000</v>
          </cell>
          <cell r="DW52">
            <v>0.02</v>
          </cell>
          <cell r="DX52">
            <v>0.04</v>
          </cell>
          <cell r="EB52">
            <v>10703749</v>
          </cell>
          <cell r="EC52">
            <v>0.43</v>
          </cell>
          <cell r="ED52">
            <v>1.37</v>
          </cell>
          <cell r="EE52">
            <v>992004</v>
          </cell>
          <cell r="EF52">
            <v>0.06</v>
          </cell>
          <cell r="EG52">
            <v>0.11</v>
          </cell>
          <cell r="EH52">
            <v>25727867</v>
          </cell>
          <cell r="EI52">
            <v>0.88</v>
          </cell>
          <cell r="EJ52">
            <v>2.7</v>
          </cell>
          <cell r="EK52">
            <v>2592830</v>
          </cell>
          <cell r="EL52">
            <v>0.15</v>
          </cell>
          <cell r="EM52">
            <v>0.41</v>
          </cell>
          <cell r="EN52">
            <v>11593751</v>
          </cell>
          <cell r="EO52">
            <v>0.55000000000000004</v>
          </cell>
          <cell r="EP52">
            <v>1.49</v>
          </cell>
          <cell r="EQ52">
            <v>16207119</v>
          </cell>
          <cell r="ER52">
            <v>1.08</v>
          </cell>
          <cell r="ES52">
            <v>2.78</v>
          </cell>
          <cell r="ET52">
            <v>1390000</v>
          </cell>
          <cell r="EU52">
            <v>0.24</v>
          </cell>
          <cell r="EV52">
            <v>0.26</v>
          </cell>
          <cell r="EW52">
            <v>20000</v>
          </cell>
          <cell r="EX52">
            <v>0</v>
          </cell>
          <cell r="EY52">
            <v>0</v>
          </cell>
          <cell r="EZ52">
            <v>2334591</v>
          </cell>
          <cell r="FA52">
            <v>0.25</v>
          </cell>
          <cell r="FB52">
            <v>0.67</v>
          </cell>
          <cell r="FC52">
            <v>1695000</v>
          </cell>
          <cell r="FD52">
            <v>0.16</v>
          </cell>
          <cell r="FE52">
            <v>0.49</v>
          </cell>
          <cell r="FF52">
            <v>3742000</v>
          </cell>
          <cell r="FG52">
            <v>0.46</v>
          </cell>
          <cell r="FH52">
            <v>0.67</v>
          </cell>
          <cell r="FI52">
            <v>660000</v>
          </cell>
          <cell r="FJ52">
            <v>7.0000000000000007E-2</v>
          </cell>
          <cell r="FK52">
            <v>0.15</v>
          </cell>
          <cell r="FL52">
            <v>109016042</v>
          </cell>
          <cell r="FM52">
            <v>0.45</v>
          </cell>
          <cell r="FN52">
            <v>0.65</v>
          </cell>
          <cell r="FR52" t="str">
            <v>Bảo trì - Sửa chữa</v>
          </cell>
        </row>
        <row r="53">
          <cell r="A53" t="str">
            <v>IV.2.8. Phí Ngân hàng</v>
          </cell>
          <cell r="K53">
            <v>9772401</v>
          </cell>
          <cell r="P53">
            <v>20.92</v>
          </cell>
          <cell r="BT53">
            <v>3870630</v>
          </cell>
          <cell r="BV53">
            <v>1.73</v>
          </cell>
          <cell r="CF53">
            <v>163714</v>
          </cell>
          <cell r="CG53">
            <v>0.49</v>
          </cell>
          <cell r="CH53">
            <v>0.37</v>
          </cell>
          <cell r="CI53">
            <v>407625</v>
          </cell>
          <cell r="CJ53">
            <v>0.53</v>
          </cell>
          <cell r="CK53">
            <v>0.32</v>
          </cell>
          <cell r="CL53">
            <v>339373</v>
          </cell>
          <cell r="CM53">
            <v>0.32</v>
          </cell>
          <cell r="CN53">
            <v>0.18</v>
          </cell>
          <cell r="CO53">
            <v>244145</v>
          </cell>
          <cell r="CP53">
            <v>0.52</v>
          </cell>
          <cell r="CQ53">
            <v>0.66</v>
          </cell>
          <cell r="CR53">
            <v>197959</v>
          </cell>
          <cell r="CS53">
            <v>0.14000000000000001</v>
          </cell>
          <cell r="CT53">
            <v>0.3</v>
          </cell>
          <cell r="DD53">
            <v>13428066</v>
          </cell>
          <cell r="DE53">
            <v>0.65</v>
          </cell>
          <cell r="DF53">
            <v>0.89</v>
          </cell>
          <cell r="DG53">
            <v>548754</v>
          </cell>
          <cell r="DH53">
            <v>0.36</v>
          </cell>
          <cell r="DI53">
            <v>0.25</v>
          </cell>
          <cell r="DJ53">
            <v>246725</v>
          </cell>
          <cell r="DK53">
            <v>0.23</v>
          </cell>
          <cell r="DL53">
            <v>0.27</v>
          </cell>
          <cell r="DM53">
            <v>724422</v>
          </cell>
          <cell r="DN53">
            <v>0.22</v>
          </cell>
          <cell r="DO53">
            <v>0.32</v>
          </cell>
          <cell r="DP53">
            <v>321062</v>
          </cell>
          <cell r="DQ53">
            <v>0.31</v>
          </cell>
          <cell r="DR53">
            <v>0.19</v>
          </cell>
          <cell r="DS53">
            <v>1846763</v>
          </cell>
          <cell r="DT53">
            <v>0.45</v>
          </cell>
          <cell r="DU53">
            <v>0.9</v>
          </cell>
          <cell r="DV53">
            <v>18654716</v>
          </cell>
          <cell r="DW53">
            <v>1.36</v>
          </cell>
          <cell r="DX53">
            <v>2.76</v>
          </cell>
          <cell r="DY53">
            <v>17084001</v>
          </cell>
          <cell r="DZ53">
            <v>1.41</v>
          </cell>
          <cell r="EA53">
            <v>1.4</v>
          </cell>
          <cell r="EB53">
            <v>35609148</v>
          </cell>
          <cell r="EC53">
            <v>1.45</v>
          </cell>
          <cell r="ED53">
            <v>4.55</v>
          </cell>
          <cell r="EE53">
            <v>19949321</v>
          </cell>
          <cell r="EF53">
            <v>1.18</v>
          </cell>
          <cell r="EG53">
            <v>2.29</v>
          </cell>
          <cell r="EH53">
            <v>46974259</v>
          </cell>
          <cell r="EI53">
            <v>1.61</v>
          </cell>
          <cell r="EJ53">
            <v>4.93</v>
          </cell>
          <cell r="EK53">
            <v>21641279</v>
          </cell>
          <cell r="EL53">
            <v>1.23</v>
          </cell>
          <cell r="EM53">
            <v>3.41</v>
          </cell>
          <cell r="EN53">
            <v>34314428</v>
          </cell>
          <cell r="EO53">
            <v>1.62</v>
          </cell>
          <cell r="EP53">
            <v>4.42</v>
          </cell>
          <cell r="EQ53">
            <v>21589832</v>
          </cell>
          <cell r="ER53">
            <v>1.44</v>
          </cell>
          <cell r="ES53">
            <v>3.7</v>
          </cell>
          <cell r="ET53">
            <v>4879246</v>
          </cell>
          <cell r="EU53">
            <v>0.83</v>
          </cell>
          <cell r="EV53">
            <v>0.92</v>
          </cell>
          <cell r="EW53">
            <v>24659938</v>
          </cell>
          <cell r="EX53">
            <v>1.61</v>
          </cell>
          <cell r="EY53">
            <v>5.32</v>
          </cell>
          <cell r="EZ53">
            <v>13169216</v>
          </cell>
          <cell r="FA53">
            <v>1.42</v>
          </cell>
          <cell r="FB53">
            <v>3.76</v>
          </cell>
          <cell r="FC53">
            <v>12850719</v>
          </cell>
          <cell r="FD53">
            <v>1.21</v>
          </cell>
          <cell r="FE53">
            <v>3.75</v>
          </cell>
          <cell r="FF53">
            <v>9853103</v>
          </cell>
          <cell r="FG53">
            <v>1.22</v>
          </cell>
          <cell r="FH53">
            <v>1.76</v>
          </cell>
          <cell r="FI53">
            <v>9868197</v>
          </cell>
          <cell r="FJ53">
            <v>1.1200000000000001</v>
          </cell>
          <cell r="FK53">
            <v>2.21</v>
          </cell>
          <cell r="FL53">
            <v>323209042</v>
          </cell>
          <cell r="FM53">
            <v>1.32</v>
          </cell>
          <cell r="FN53">
            <v>1.93</v>
          </cell>
          <cell r="FR53" t="str">
            <v>Phí Ngân hàng</v>
          </cell>
        </row>
        <row r="54">
          <cell r="A54" t="str">
            <v>IV.2.91. PCCC</v>
          </cell>
          <cell r="FF54">
            <v>83333</v>
          </cell>
          <cell r="FG54">
            <v>0.01</v>
          </cell>
          <cell r="FH54">
            <v>0.01</v>
          </cell>
          <cell r="FL54">
            <v>83333</v>
          </cell>
          <cell r="FM54">
            <v>0</v>
          </cell>
          <cell r="FN54">
            <v>0</v>
          </cell>
          <cell r="FR54" t="str">
            <v>PCCC</v>
          </cell>
        </row>
        <row r="55">
          <cell r="A55" t="str">
            <v>IV.2.92. VSATTP</v>
          </cell>
          <cell r="K55">
            <v>166667</v>
          </cell>
          <cell r="P55">
            <v>0.36</v>
          </cell>
          <cell r="BH55">
            <v>1811040</v>
          </cell>
          <cell r="BJ55">
            <v>43.46</v>
          </cell>
          <cell r="CL55">
            <v>7000000</v>
          </cell>
          <cell r="CM55">
            <v>6.64</v>
          </cell>
          <cell r="CN55">
            <v>3.8</v>
          </cell>
          <cell r="DD55">
            <v>12000000</v>
          </cell>
          <cell r="DE55">
            <v>0.57999999999999996</v>
          </cell>
          <cell r="DF55">
            <v>0.79</v>
          </cell>
          <cell r="DJ55">
            <v>500000</v>
          </cell>
          <cell r="DK55">
            <v>0.48</v>
          </cell>
          <cell r="DL55">
            <v>0.55000000000000004</v>
          </cell>
          <cell r="DS55">
            <v>500000</v>
          </cell>
          <cell r="DT55">
            <v>0.12</v>
          </cell>
          <cell r="DU55">
            <v>0.24</v>
          </cell>
          <cell r="DV55">
            <v>7000000</v>
          </cell>
          <cell r="DW55">
            <v>0.51</v>
          </cell>
          <cell r="DX55">
            <v>1.04</v>
          </cell>
          <cell r="DY55">
            <v>10000000</v>
          </cell>
          <cell r="DZ55">
            <v>0.82</v>
          </cell>
          <cell r="EA55">
            <v>0.82</v>
          </cell>
          <cell r="EB55">
            <v>194444</v>
          </cell>
          <cell r="EC55">
            <v>0.01</v>
          </cell>
          <cell r="ED55">
            <v>0.02</v>
          </cell>
          <cell r="EH55">
            <v>194444</v>
          </cell>
          <cell r="EI55">
            <v>0.01</v>
          </cell>
          <cell r="EJ55">
            <v>0.02</v>
          </cell>
          <cell r="EN55">
            <v>194444</v>
          </cell>
          <cell r="EO55">
            <v>0.01</v>
          </cell>
          <cell r="EP55">
            <v>0.03</v>
          </cell>
          <cell r="EQ55">
            <v>194444</v>
          </cell>
          <cell r="ER55">
            <v>0.01</v>
          </cell>
          <cell r="ES55">
            <v>0.03</v>
          </cell>
          <cell r="ET55">
            <v>166667</v>
          </cell>
          <cell r="EU55">
            <v>0.03</v>
          </cell>
          <cell r="EV55">
            <v>0.03</v>
          </cell>
          <cell r="EZ55">
            <v>7166667</v>
          </cell>
          <cell r="FA55">
            <v>0.77</v>
          </cell>
          <cell r="FB55">
            <v>2.0499999999999998</v>
          </cell>
          <cell r="FC55">
            <v>69444</v>
          </cell>
          <cell r="FD55">
            <v>0.01</v>
          </cell>
          <cell r="FE55">
            <v>0.02</v>
          </cell>
          <cell r="FF55">
            <v>69444</v>
          </cell>
          <cell r="FG55">
            <v>0.01</v>
          </cell>
          <cell r="FH55">
            <v>0.01</v>
          </cell>
          <cell r="FL55">
            <v>47227705</v>
          </cell>
          <cell r="FM55">
            <v>0.19</v>
          </cell>
          <cell r="FN55">
            <v>0.28000000000000003</v>
          </cell>
          <cell r="FR55" t="str">
            <v>VSATTP</v>
          </cell>
        </row>
        <row r="56">
          <cell r="A56" t="str">
            <v>IV.2.124. Khảo sát thị trường</v>
          </cell>
          <cell r="R56">
            <v>48624033</v>
          </cell>
          <cell r="V56">
            <v>5.67</v>
          </cell>
          <cell r="FL56">
            <v>48624033</v>
          </cell>
          <cell r="FM56">
            <v>0.2</v>
          </cell>
          <cell r="FN56">
            <v>0.28999999999999998</v>
          </cell>
          <cell r="FR56" t="str">
            <v>Khảo sát thị trường</v>
          </cell>
        </row>
        <row r="57">
          <cell r="A57" t="str">
            <v>IV.2.95. Sửa Chữa Máy Móc Thiết Bị</v>
          </cell>
          <cell r="DS57">
            <v>14667</v>
          </cell>
          <cell r="DT57">
            <v>0</v>
          </cell>
          <cell r="DU57">
            <v>0.01</v>
          </cell>
          <cell r="FL57">
            <v>14667</v>
          </cell>
          <cell r="FM57">
            <v>0</v>
          </cell>
          <cell r="FN57">
            <v>0</v>
          </cell>
          <cell r="FR57" t="str">
            <v>Sửa Chữa Máy Móc Thiết Bị</v>
          </cell>
        </row>
        <row r="58">
          <cell r="A58" t="str">
            <v>IV.2.81. Phí Vận Chuyển</v>
          </cell>
          <cell r="BQ58">
            <v>8364259</v>
          </cell>
          <cell r="BS58">
            <v>3.46</v>
          </cell>
          <cell r="CX58">
            <v>1934332</v>
          </cell>
          <cell r="CZ58">
            <v>0.91</v>
          </cell>
          <cell r="DD58">
            <v>4270000</v>
          </cell>
          <cell r="DE58">
            <v>0.21</v>
          </cell>
          <cell r="DF58">
            <v>0.28000000000000003</v>
          </cell>
          <cell r="EE58">
            <v>800000</v>
          </cell>
          <cell r="EF58">
            <v>0.05</v>
          </cell>
          <cell r="EG58">
            <v>0.09</v>
          </cell>
          <cell r="FF58">
            <v>2400000</v>
          </cell>
          <cell r="FG58">
            <v>0.3</v>
          </cell>
          <cell r="FH58">
            <v>0.43</v>
          </cell>
          <cell r="FL58">
            <v>17768591</v>
          </cell>
          <cell r="FM58">
            <v>7.0000000000000007E-2</v>
          </cell>
          <cell r="FN58">
            <v>0.11</v>
          </cell>
          <cell r="FR58" t="str">
            <v>Phí Vận Chuyển</v>
          </cell>
        </row>
        <row r="59">
          <cell r="A59" t="str">
            <v>IV.2.102. Vật liệu tiêu hao</v>
          </cell>
          <cell r="AP59">
            <v>316500</v>
          </cell>
          <cell r="AQ59">
            <v>0.53</v>
          </cell>
          <cell r="AR59">
            <v>0.72</v>
          </cell>
          <cell r="CF59">
            <v>3438450</v>
          </cell>
          <cell r="CG59">
            <v>10.29</v>
          </cell>
          <cell r="CH59">
            <v>7.78</v>
          </cell>
          <cell r="CI59">
            <v>11964740</v>
          </cell>
          <cell r="CJ59">
            <v>15.44</v>
          </cell>
          <cell r="CK59">
            <v>9.4700000000000006</v>
          </cell>
          <cell r="CL59">
            <v>7033784</v>
          </cell>
          <cell r="CM59">
            <v>6.67</v>
          </cell>
          <cell r="CN59">
            <v>3.82</v>
          </cell>
          <cell r="CO59">
            <v>510730</v>
          </cell>
          <cell r="CP59">
            <v>1.08</v>
          </cell>
          <cell r="CQ59">
            <v>1.39</v>
          </cell>
          <cell r="CR59">
            <v>10833449</v>
          </cell>
          <cell r="CS59">
            <v>7.7</v>
          </cell>
          <cell r="CT59">
            <v>16.190000000000001</v>
          </cell>
          <cell r="CX59">
            <v>2487140</v>
          </cell>
          <cell r="CZ59">
            <v>1.17</v>
          </cell>
          <cell r="DD59">
            <v>21621002</v>
          </cell>
          <cell r="DE59">
            <v>1.04</v>
          </cell>
          <cell r="DF59">
            <v>1.43</v>
          </cell>
          <cell r="DG59">
            <v>8653780</v>
          </cell>
          <cell r="DH59">
            <v>5.75</v>
          </cell>
          <cell r="DI59">
            <v>3.86</v>
          </cell>
          <cell r="DJ59">
            <v>357000</v>
          </cell>
          <cell r="DK59">
            <v>0.34</v>
          </cell>
          <cell r="DL59">
            <v>0.39</v>
          </cell>
          <cell r="DM59">
            <v>11027070</v>
          </cell>
          <cell r="DN59">
            <v>3.39</v>
          </cell>
          <cell r="DO59">
            <v>4.9000000000000004</v>
          </cell>
          <cell r="DP59">
            <v>6299010</v>
          </cell>
          <cell r="DQ59">
            <v>6.14</v>
          </cell>
          <cell r="DR59">
            <v>3.74</v>
          </cell>
          <cell r="DS59">
            <v>14201971</v>
          </cell>
          <cell r="DT59">
            <v>3.45</v>
          </cell>
          <cell r="DU59">
            <v>6.93</v>
          </cell>
          <cell r="DV59">
            <v>13434470</v>
          </cell>
          <cell r="DW59">
            <v>0.98</v>
          </cell>
          <cell r="DX59">
            <v>1.99</v>
          </cell>
          <cell r="DY59">
            <v>12117681</v>
          </cell>
          <cell r="DZ59">
            <v>1</v>
          </cell>
          <cell r="EA59">
            <v>0.99</v>
          </cell>
          <cell r="EB59">
            <v>21083567</v>
          </cell>
          <cell r="EC59">
            <v>0.86</v>
          </cell>
          <cell r="ED59">
            <v>2.69</v>
          </cell>
          <cell r="EE59">
            <v>15368076</v>
          </cell>
          <cell r="EF59">
            <v>0.91</v>
          </cell>
          <cell r="EG59">
            <v>1.77</v>
          </cell>
          <cell r="EH59">
            <v>26113995</v>
          </cell>
          <cell r="EI59">
            <v>0.9</v>
          </cell>
          <cell r="EJ59">
            <v>2.74</v>
          </cell>
          <cell r="EK59">
            <v>15947805</v>
          </cell>
          <cell r="EL59">
            <v>0.9</v>
          </cell>
          <cell r="EM59">
            <v>2.5099999999999998</v>
          </cell>
          <cell r="EN59">
            <v>20744345</v>
          </cell>
          <cell r="EO59">
            <v>0.98</v>
          </cell>
          <cell r="EP59">
            <v>2.67</v>
          </cell>
          <cell r="EQ59">
            <v>19510132</v>
          </cell>
          <cell r="ER59">
            <v>1.3</v>
          </cell>
          <cell r="ES59">
            <v>3.35</v>
          </cell>
          <cell r="ET59">
            <v>12395431</v>
          </cell>
          <cell r="EU59">
            <v>2.12</v>
          </cell>
          <cell r="EV59">
            <v>2.35</v>
          </cell>
          <cell r="EW59">
            <v>11884248</v>
          </cell>
          <cell r="EX59">
            <v>0.78</v>
          </cell>
          <cell r="EY59">
            <v>2.56</v>
          </cell>
          <cell r="EZ59">
            <v>13359303</v>
          </cell>
          <cell r="FA59">
            <v>1.44</v>
          </cell>
          <cell r="FB59">
            <v>3.81</v>
          </cell>
          <cell r="FC59">
            <v>10057288</v>
          </cell>
          <cell r="FD59">
            <v>0.95</v>
          </cell>
          <cell r="FE59">
            <v>2.94</v>
          </cell>
          <cell r="FF59">
            <v>9005118</v>
          </cell>
          <cell r="FG59">
            <v>1.1200000000000001</v>
          </cell>
          <cell r="FH59">
            <v>1.6</v>
          </cell>
          <cell r="FI59">
            <v>8938031</v>
          </cell>
          <cell r="FJ59">
            <v>1.01</v>
          </cell>
          <cell r="FK59">
            <v>2</v>
          </cell>
          <cell r="FL59">
            <v>308704116</v>
          </cell>
          <cell r="FM59">
            <v>1.26</v>
          </cell>
          <cell r="FN59">
            <v>1.85</v>
          </cell>
          <cell r="FR59" t="str">
            <v>Vật liệu tiêu hao</v>
          </cell>
        </row>
        <row r="60">
          <cell r="A60" t="str">
            <v>IV.2.11. Kiểm tra chất lượng sản phẩm</v>
          </cell>
          <cell r="BB60">
            <v>727650</v>
          </cell>
          <cell r="BD60">
            <v>0.35</v>
          </cell>
          <cell r="FL60">
            <v>727650</v>
          </cell>
          <cell r="FM60">
            <v>0</v>
          </cell>
          <cell r="FN60">
            <v>0</v>
          </cell>
          <cell r="FR60" t="str">
            <v>Kiểm tra chất lượng sản phẩm</v>
          </cell>
        </row>
        <row r="61">
          <cell r="A61" t="str">
            <v>IV.2.12. Phí Sao Y, Công Chứng</v>
          </cell>
          <cell r="AM61">
            <v>225000</v>
          </cell>
          <cell r="AO61">
            <v>0.06</v>
          </cell>
          <cell r="FL61">
            <v>225000</v>
          </cell>
          <cell r="FM61">
            <v>0</v>
          </cell>
          <cell r="FN61">
            <v>0</v>
          </cell>
          <cell r="FR61" t="str">
            <v>Phí Sao Y, Công Chứng</v>
          </cell>
        </row>
        <row r="62">
          <cell r="A62" t="str">
            <v>IV.2.106. Nhiên liệu</v>
          </cell>
          <cell r="CU62">
            <v>11700000</v>
          </cell>
          <cell r="CW62">
            <v>100</v>
          </cell>
          <cell r="FL62">
            <v>11700000</v>
          </cell>
          <cell r="FM62">
            <v>0.05</v>
          </cell>
          <cell r="FN62">
            <v>7.0000000000000007E-2</v>
          </cell>
          <cell r="FR62" t="str">
            <v>Nhiên liệu</v>
          </cell>
        </row>
        <row r="63">
          <cell r="A63" t="str">
            <v>IV.2.97. Chi Phí tư vấn</v>
          </cell>
          <cell r="K63">
            <v>14944167</v>
          </cell>
          <cell r="P63">
            <v>31.99</v>
          </cell>
          <cell r="R63">
            <v>4166666</v>
          </cell>
          <cell r="V63">
            <v>0.49</v>
          </cell>
          <cell r="FL63">
            <v>19110833</v>
          </cell>
          <cell r="FM63">
            <v>0.08</v>
          </cell>
          <cell r="FN63">
            <v>0.11</v>
          </cell>
          <cell r="FR63" t="str">
            <v>Chi Phí tư vấn</v>
          </cell>
        </row>
        <row r="64">
          <cell r="A64" t="str">
            <v>IV.2.101. Đăng ký, gia hạn website, tên miền, gmail,....</v>
          </cell>
          <cell r="K64">
            <v>467379</v>
          </cell>
          <cell r="P64">
            <v>1</v>
          </cell>
          <cell r="BE64">
            <v>410000</v>
          </cell>
          <cell r="BG64">
            <v>0.12</v>
          </cell>
          <cell r="CC64">
            <v>8210342</v>
          </cell>
          <cell r="CE64">
            <v>2.19</v>
          </cell>
          <cell r="CF64">
            <v>520833</v>
          </cell>
          <cell r="CG64">
            <v>1.56</v>
          </cell>
          <cell r="CH64">
            <v>1.18</v>
          </cell>
          <cell r="CL64">
            <v>520833</v>
          </cell>
          <cell r="CM64">
            <v>0.49</v>
          </cell>
          <cell r="CN64">
            <v>0.28000000000000003</v>
          </cell>
          <cell r="CO64">
            <v>520833</v>
          </cell>
          <cell r="CP64">
            <v>1.1000000000000001</v>
          </cell>
          <cell r="CQ64">
            <v>1.41</v>
          </cell>
          <cell r="CR64">
            <v>520833</v>
          </cell>
          <cell r="CS64">
            <v>0.37</v>
          </cell>
          <cell r="CT64">
            <v>0.78</v>
          </cell>
          <cell r="DJ64">
            <v>520833</v>
          </cell>
          <cell r="DK64">
            <v>0.5</v>
          </cell>
          <cell r="DL64">
            <v>0.56999999999999995</v>
          </cell>
          <cell r="DM64">
            <v>520833</v>
          </cell>
          <cell r="DN64">
            <v>0.16</v>
          </cell>
          <cell r="DO64">
            <v>0.23</v>
          </cell>
          <cell r="DS64">
            <v>520833</v>
          </cell>
          <cell r="DT64">
            <v>0.13</v>
          </cell>
          <cell r="DU64">
            <v>0.25</v>
          </cell>
          <cell r="EE64">
            <v>94050</v>
          </cell>
          <cell r="EF64">
            <v>0.01</v>
          </cell>
          <cell r="EG64">
            <v>0.01</v>
          </cell>
          <cell r="EQ64">
            <v>520833</v>
          </cell>
          <cell r="ER64">
            <v>0.03</v>
          </cell>
          <cell r="ES64">
            <v>0.09</v>
          </cell>
          <cell r="ET64">
            <v>2604166</v>
          </cell>
          <cell r="EU64">
            <v>0.45</v>
          </cell>
          <cell r="EV64">
            <v>0.49</v>
          </cell>
          <cell r="EZ64">
            <v>651041</v>
          </cell>
          <cell r="FA64">
            <v>7.0000000000000007E-2</v>
          </cell>
          <cell r="FB64">
            <v>0.19</v>
          </cell>
          <cell r="FF64">
            <v>2604166</v>
          </cell>
          <cell r="FG64">
            <v>0.32</v>
          </cell>
          <cell r="FH64">
            <v>0.46</v>
          </cell>
          <cell r="FI64">
            <v>651041</v>
          </cell>
          <cell r="FJ64">
            <v>7.0000000000000007E-2</v>
          </cell>
          <cell r="FK64">
            <v>0.15</v>
          </cell>
          <cell r="FL64">
            <v>19858849</v>
          </cell>
          <cell r="FM64">
            <v>0.08</v>
          </cell>
          <cell r="FN64">
            <v>0.12</v>
          </cell>
          <cell r="FR64" t="str">
            <v>Đăng ký, gia hạn website, tên miền, gmail,....</v>
          </cell>
        </row>
        <row r="65">
          <cell r="A65" t="str">
            <v>IV.2.114. Phần mềm</v>
          </cell>
          <cell r="BT65">
            <v>3382500</v>
          </cell>
          <cell r="BV65">
            <v>1.51</v>
          </cell>
          <cell r="CC65">
            <v>71350965</v>
          </cell>
          <cell r="CE65">
            <v>19</v>
          </cell>
          <cell r="CF65">
            <v>250000</v>
          </cell>
          <cell r="CG65">
            <v>0.75</v>
          </cell>
          <cell r="CH65">
            <v>0.56999999999999995</v>
          </cell>
          <cell r="CI65">
            <v>631944</v>
          </cell>
          <cell r="CJ65">
            <v>0.82</v>
          </cell>
          <cell r="CK65">
            <v>0.5</v>
          </cell>
          <cell r="CL65">
            <v>631944</v>
          </cell>
          <cell r="CM65">
            <v>0.6</v>
          </cell>
          <cell r="CN65">
            <v>0.34</v>
          </cell>
          <cell r="CX65">
            <v>250000</v>
          </cell>
          <cell r="CZ65">
            <v>0.12</v>
          </cell>
          <cell r="DD65">
            <v>1666667</v>
          </cell>
          <cell r="DE65">
            <v>0.08</v>
          </cell>
          <cell r="DF65">
            <v>0.11</v>
          </cell>
          <cell r="DJ65">
            <v>250000</v>
          </cell>
          <cell r="DK65">
            <v>0.24</v>
          </cell>
          <cell r="DL65">
            <v>0.27</v>
          </cell>
          <cell r="DM65">
            <v>250000</v>
          </cell>
          <cell r="DN65">
            <v>0.08</v>
          </cell>
          <cell r="DO65">
            <v>0.11</v>
          </cell>
          <cell r="DP65">
            <v>2750000</v>
          </cell>
          <cell r="DQ65">
            <v>2.68</v>
          </cell>
          <cell r="DR65">
            <v>1.63</v>
          </cell>
          <cell r="DS65">
            <v>500000</v>
          </cell>
          <cell r="DT65">
            <v>0.12</v>
          </cell>
          <cell r="DU65">
            <v>0.24</v>
          </cell>
          <cell r="DY65">
            <v>1666667</v>
          </cell>
          <cell r="DZ65">
            <v>0.14000000000000001</v>
          </cell>
          <cell r="EA65">
            <v>0.14000000000000001</v>
          </cell>
          <cell r="EB65">
            <v>500000</v>
          </cell>
          <cell r="EC65">
            <v>0.02</v>
          </cell>
          <cell r="ED65">
            <v>0.06</v>
          </cell>
          <cell r="EE65">
            <v>500000</v>
          </cell>
          <cell r="EF65">
            <v>0.03</v>
          </cell>
          <cell r="EG65">
            <v>0.06</v>
          </cell>
          <cell r="EH65">
            <v>500000</v>
          </cell>
          <cell r="EI65">
            <v>0.02</v>
          </cell>
          <cell r="EJ65">
            <v>0.05</v>
          </cell>
          <cell r="EK65">
            <v>500000</v>
          </cell>
          <cell r="EL65">
            <v>0.03</v>
          </cell>
          <cell r="EM65">
            <v>0.08</v>
          </cell>
          <cell r="EN65">
            <v>500000</v>
          </cell>
          <cell r="EO65">
            <v>0.02</v>
          </cell>
          <cell r="EP65">
            <v>0.06</v>
          </cell>
          <cell r="EQ65">
            <v>500000</v>
          </cell>
          <cell r="ER65">
            <v>0.03</v>
          </cell>
          <cell r="ES65">
            <v>0.09</v>
          </cell>
          <cell r="EW65">
            <v>500000</v>
          </cell>
          <cell r="EX65">
            <v>0.03</v>
          </cell>
          <cell r="EY65">
            <v>0.11</v>
          </cell>
          <cell r="EZ65">
            <v>500000</v>
          </cell>
          <cell r="FA65">
            <v>0.05</v>
          </cell>
          <cell r="FB65">
            <v>0.14000000000000001</v>
          </cell>
          <cell r="FF65">
            <v>820000</v>
          </cell>
          <cell r="FG65">
            <v>0.1</v>
          </cell>
          <cell r="FH65">
            <v>0.15</v>
          </cell>
          <cell r="FL65">
            <v>88400687</v>
          </cell>
          <cell r="FM65">
            <v>0.36</v>
          </cell>
          <cell r="FN65">
            <v>0.53</v>
          </cell>
          <cell r="FR65" t="str">
            <v>Phần mềm</v>
          </cell>
        </row>
        <row r="66">
          <cell r="A66" t="str">
            <v>IV.2.90. Nguyên vật liệu hủy</v>
          </cell>
          <cell r="CX66">
            <v>182611</v>
          </cell>
          <cell r="CZ66">
            <v>0.09</v>
          </cell>
          <cell r="DA66">
            <v>1038750</v>
          </cell>
          <cell r="DC66">
            <v>0.76</v>
          </cell>
          <cell r="FL66">
            <v>1221361</v>
          </cell>
          <cell r="FM66">
            <v>0</v>
          </cell>
          <cell r="FN66">
            <v>0.01</v>
          </cell>
        </row>
        <row r="67">
          <cell r="A67" t="str">
            <v>IV.2.117. Phí ngưng hoạt động</v>
          </cell>
          <cell r="AM67">
            <v>1862666</v>
          </cell>
          <cell r="AO67">
            <v>0.49</v>
          </cell>
          <cell r="DP67">
            <v>20500000</v>
          </cell>
          <cell r="DQ67">
            <v>19.97</v>
          </cell>
          <cell r="DR67">
            <v>12.19</v>
          </cell>
          <cell r="FL67">
            <v>22362666</v>
          </cell>
          <cell r="FM67">
            <v>0.09</v>
          </cell>
          <cell r="FN67">
            <v>0.13</v>
          </cell>
          <cell r="FR67" t="str">
            <v>Phí ngưng hoạt động</v>
          </cell>
        </row>
        <row r="68">
          <cell r="A68" t="str">
            <v>IV.2.118. Chi Phí Hành Chính</v>
          </cell>
          <cell r="CL68">
            <v>5000000</v>
          </cell>
          <cell r="CM68">
            <v>4.74</v>
          </cell>
          <cell r="CN68">
            <v>2.71</v>
          </cell>
          <cell r="DD68">
            <v>89944444</v>
          </cell>
          <cell r="DE68">
            <v>4.33</v>
          </cell>
          <cell r="DF68">
            <v>5.95</v>
          </cell>
          <cell r="DG68">
            <v>10000000</v>
          </cell>
          <cell r="DH68">
            <v>6.65</v>
          </cell>
          <cell r="DI68">
            <v>4.46</v>
          </cell>
          <cell r="DM68">
            <v>16666667</v>
          </cell>
          <cell r="DN68">
            <v>5.13</v>
          </cell>
          <cell r="DO68">
            <v>7.4</v>
          </cell>
          <cell r="DY68">
            <v>23944444</v>
          </cell>
          <cell r="DZ68">
            <v>1.97</v>
          </cell>
          <cell r="EA68">
            <v>1.96</v>
          </cell>
          <cell r="EE68">
            <v>2000000</v>
          </cell>
          <cell r="EF68">
            <v>0.12</v>
          </cell>
          <cell r="EG68">
            <v>0.23</v>
          </cell>
          <cell r="EH68">
            <v>20000000</v>
          </cell>
          <cell r="EI68">
            <v>0.69</v>
          </cell>
          <cell r="EJ68">
            <v>2.1</v>
          </cell>
          <cell r="FL68">
            <v>167555555</v>
          </cell>
          <cell r="FM68">
            <v>0.68</v>
          </cell>
          <cell r="FN68">
            <v>1</v>
          </cell>
          <cell r="FR68" t="str">
            <v>Chi Phí Hành Chính</v>
          </cell>
        </row>
        <row r="69">
          <cell r="A69" t="str">
            <v>IV.2.119. Bảo hiểm Tài Sản</v>
          </cell>
          <cell r="K69">
            <v>185615</v>
          </cell>
          <cell r="P69">
            <v>0.4</v>
          </cell>
          <cell r="CL69">
            <v>185615</v>
          </cell>
          <cell r="CM69">
            <v>0.18</v>
          </cell>
          <cell r="CN69">
            <v>0.1</v>
          </cell>
          <cell r="CX69">
            <v>185615</v>
          </cell>
          <cell r="CZ69">
            <v>0.09</v>
          </cell>
          <cell r="DJ69">
            <v>185615</v>
          </cell>
          <cell r="DK69">
            <v>0.18</v>
          </cell>
          <cell r="DL69">
            <v>0.2</v>
          </cell>
          <cell r="EQ69">
            <v>185615</v>
          </cell>
          <cell r="ER69">
            <v>0.01</v>
          </cell>
          <cell r="ES69">
            <v>0.03</v>
          </cell>
          <cell r="ET69">
            <v>185615</v>
          </cell>
          <cell r="EU69">
            <v>0.03</v>
          </cell>
          <cell r="EV69">
            <v>0.04</v>
          </cell>
          <cell r="FF69">
            <v>92807</v>
          </cell>
          <cell r="FG69">
            <v>0.01</v>
          </cell>
          <cell r="FH69">
            <v>0.02</v>
          </cell>
          <cell r="FL69">
            <v>1206497</v>
          </cell>
          <cell r="FM69">
            <v>0</v>
          </cell>
          <cell r="FN69">
            <v>0.01</v>
          </cell>
          <cell r="FR69" t="str">
            <v>Bảo hiểm Tài Sản</v>
          </cell>
        </row>
        <row r="70">
          <cell r="A70" t="str">
            <v>IV.2.120. Test mẫu NVL, CCDC</v>
          </cell>
          <cell r="BQ70">
            <v>700000</v>
          </cell>
          <cell r="BS70">
            <v>0.28999999999999998</v>
          </cell>
          <cell r="DD70">
            <v>8663217</v>
          </cell>
          <cell r="DE70">
            <v>0.42</v>
          </cell>
          <cell r="DF70">
            <v>0.56999999999999995</v>
          </cell>
          <cell r="FL70">
            <v>9363217</v>
          </cell>
          <cell r="FM70">
            <v>0.04</v>
          </cell>
          <cell r="FN70">
            <v>0.06</v>
          </cell>
          <cell r="FR70" t="str">
            <v>Test mẫu NVL, CCDC</v>
          </cell>
        </row>
        <row r="71">
          <cell r="A71" t="str">
            <v>IV.2.121.Thuê máy móc - Thiết bị - CCDC</v>
          </cell>
          <cell r="DD71">
            <v>2565000</v>
          </cell>
          <cell r="DE71">
            <v>0.12</v>
          </cell>
          <cell r="DF71">
            <v>0.17</v>
          </cell>
          <cell r="DY71">
            <v>2565000</v>
          </cell>
          <cell r="DZ71">
            <v>0.21</v>
          </cell>
          <cell r="EA71">
            <v>0.21</v>
          </cell>
          <cell r="FL71">
            <v>5130000</v>
          </cell>
          <cell r="FM71">
            <v>0.02</v>
          </cell>
          <cell r="FN71">
            <v>0.03</v>
          </cell>
          <cell r="FR71" t="str">
            <v>Thuê máy móc - Thiết bị</v>
          </cell>
        </row>
        <row r="72">
          <cell r="A72" t="str">
            <v>IV.2.122. Ngoại giao</v>
          </cell>
          <cell r="BH72">
            <v>2356200</v>
          </cell>
          <cell r="BJ72">
            <v>56.54</v>
          </cell>
          <cell r="FL72">
            <v>2356200</v>
          </cell>
          <cell r="FM72">
            <v>0.01</v>
          </cell>
          <cell r="FN72">
            <v>0.01</v>
          </cell>
          <cell r="FR72" t="str">
            <v xml:space="preserve"> Ngoại giao</v>
          </cell>
        </row>
        <row r="73">
          <cell r="A73" t="str">
            <v>IV.2.126. Dịch Vụ Tra Cứu VB Pháp Luật</v>
          </cell>
          <cell r="AJ73">
            <v>261600</v>
          </cell>
          <cell r="AL73">
            <v>0.14000000000000001</v>
          </cell>
          <cell r="FL73">
            <v>261600</v>
          </cell>
          <cell r="FM73">
            <v>0</v>
          </cell>
          <cell r="FN73">
            <v>0</v>
          </cell>
          <cell r="FR73" t="str">
            <v>Dịch vụ tra cứu VBPL</v>
          </cell>
        </row>
        <row r="74">
          <cell r="A74" t="str">
            <v>IV.3. Chi Phí Nhân Viên</v>
          </cell>
          <cell r="R74">
            <v>508177533</v>
          </cell>
          <cell r="V74">
            <v>59.29</v>
          </cell>
          <cell r="X74">
            <v>80405255</v>
          </cell>
          <cell r="Z74">
            <v>100</v>
          </cell>
          <cell r="AA74">
            <v>160277043</v>
          </cell>
          <cell r="AC74">
            <v>96.12</v>
          </cell>
          <cell r="AD74">
            <v>91394320</v>
          </cell>
          <cell r="AF74">
            <v>99.13</v>
          </cell>
          <cell r="AG74">
            <v>174118000</v>
          </cell>
          <cell r="AI74">
            <v>95.22</v>
          </cell>
          <cell r="AJ74">
            <v>183769000</v>
          </cell>
          <cell r="AL74">
            <v>97.47</v>
          </cell>
          <cell r="AM74">
            <v>334720758</v>
          </cell>
          <cell r="AO74">
            <v>87.47</v>
          </cell>
          <cell r="AP74">
            <v>22897268</v>
          </cell>
          <cell r="AQ74">
            <v>38.47</v>
          </cell>
          <cell r="AR74">
            <v>52.34</v>
          </cell>
          <cell r="AS74">
            <v>23375000</v>
          </cell>
          <cell r="AU74">
            <v>10.95</v>
          </cell>
          <cell r="AV74">
            <v>69855700</v>
          </cell>
          <cell r="AX74">
            <v>100</v>
          </cell>
          <cell r="AY74">
            <v>263910000</v>
          </cell>
          <cell r="BA74">
            <v>99.62</v>
          </cell>
          <cell r="BB74">
            <v>204466000</v>
          </cell>
          <cell r="BD74">
            <v>99.26</v>
          </cell>
          <cell r="BE74">
            <v>332219025</v>
          </cell>
          <cell r="BG74">
            <v>93.33</v>
          </cell>
          <cell r="BK74">
            <v>13906000</v>
          </cell>
          <cell r="BM74">
            <v>100</v>
          </cell>
          <cell r="BN74">
            <v>84306500</v>
          </cell>
          <cell r="BP74">
            <v>98.82</v>
          </cell>
          <cell r="BQ74">
            <v>228630000</v>
          </cell>
          <cell r="BS74">
            <v>94.46</v>
          </cell>
          <cell r="BT74">
            <v>180735975</v>
          </cell>
          <cell r="BV74">
            <v>80.91</v>
          </cell>
          <cell r="BW74">
            <v>121040000</v>
          </cell>
          <cell r="BY74">
            <v>99.77</v>
          </cell>
          <cell r="BZ74">
            <v>67356038</v>
          </cell>
          <cell r="CB74">
            <v>99.52</v>
          </cell>
          <cell r="CC74">
            <v>277902708</v>
          </cell>
          <cell r="CE74">
            <v>73.989999999999995</v>
          </cell>
          <cell r="CF74">
            <v>12214119</v>
          </cell>
          <cell r="CG74">
            <v>36.56</v>
          </cell>
          <cell r="CH74">
            <v>27.65</v>
          </cell>
          <cell r="CI74">
            <v>18491501</v>
          </cell>
          <cell r="CJ74">
            <v>23.87</v>
          </cell>
          <cell r="CK74">
            <v>14.64</v>
          </cell>
          <cell r="CL74">
            <v>4729638</v>
          </cell>
          <cell r="CM74">
            <v>4.4800000000000004</v>
          </cell>
          <cell r="CN74">
            <v>2.57</v>
          </cell>
          <cell r="CO74">
            <v>12741943</v>
          </cell>
          <cell r="CP74">
            <v>26.96</v>
          </cell>
          <cell r="CQ74">
            <v>34.56</v>
          </cell>
          <cell r="CR74">
            <v>26014973</v>
          </cell>
          <cell r="CS74">
            <v>18.5</v>
          </cell>
          <cell r="CT74">
            <v>38.880000000000003</v>
          </cell>
          <cell r="CX74">
            <v>121490233</v>
          </cell>
          <cell r="CZ74">
            <v>57.26</v>
          </cell>
          <cell r="DA74">
            <v>75644800</v>
          </cell>
          <cell r="DC74">
            <v>55.33</v>
          </cell>
          <cell r="DD74">
            <v>309653406</v>
          </cell>
          <cell r="DE74">
            <v>14.91</v>
          </cell>
          <cell r="DF74">
            <v>20.48</v>
          </cell>
          <cell r="DG74">
            <v>18033328</v>
          </cell>
          <cell r="DH74">
            <v>11.99</v>
          </cell>
          <cell r="DI74">
            <v>8.0500000000000007</v>
          </cell>
          <cell r="DJ74">
            <v>4635419</v>
          </cell>
          <cell r="DK74">
            <v>4.41</v>
          </cell>
          <cell r="DL74">
            <v>5.08</v>
          </cell>
          <cell r="DM74">
            <v>35303287</v>
          </cell>
          <cell r="DN74">
            <v>10.86</v>
          </cell>
          <cell r="DO74">
            <v>15.68</v>
          </cell>
          <cell r="DP74">
            <v>20013130</v>
          </cell>
          <cell r="DQ74">
            <v>19.489999999999998</v>
          </cell>
          <cell r="DR74">
            <v>11.9</v>
          </cell>
          <cell r="DS74">
            <v>42781948</v>
          </cell>
          <cell r="DT74">
            <v>10.4</v>
          </cell>
          <cell r="DU74">
            <v>20.88</v>
          </cell>
          <cell r="DV74">
            <v>222588772</v>
          </cell>
          <cell r="DW74">
            <v>16.21</v>
          </cell>
          <cell r="DX74">
            <v>32.99</v>
          </cell>
          <cell r="DY74">
            <v>273665480</v>
          </cell>
          <cell r="DZ74">
            <v>22.54</v>
          </cell>
          <cell r="EA74">
            <v>22.45</v>
          </cell>
          <cell r="EB74">
            <v>344790333</v>
          </cell>
          <cell r="EC74">
            <v>14.01</v>
          </cell>
          <cell r="ED74">
            <v>44.01</v>
          </cell>
          <cell r="EE74">
            <v>286909505</v>
          </cell>
          <cell r="EF74">
            <v>16.940000000000001</v>
          </cell>
          <cell r="EG74">
            <v>32.979999999999997</v>
          </cell>
          <cell r="EH74">
            <v>390878732</v>
          </cell>
          <cell r="EI74">
            <v>13.4</v>
          </cell>
          <cell r="EJ74">
            <v>41.06</v>
          </cell>
          <cell r="EK74">
            <v>251178993</v>
          </cell>
          <cell r="EL74">
            <v>14.22</v>
          </cell>
          <cell r="EM74">
            <v>39.549999999999997</v>
          </cell>
          <cell r="EN74">
            <v>287063000</v>
          </cell>
          <cell r="EO74">
            <v>13.54</v>
          </cell>
          <cell r="EP74">
            <v>36.96</v>
          </cell>
          <cell r="EQ74">
            <v>209352390</v>
          </cell>
          <cell r="ER74">
            <v>13.99</v>
          </cell>
          <cell r="ES74">
            <v>35.9</v>
          </cell>
          <cell r="ET74">
            <v>139018131</v>
          </cell>
          <cell r="EU74">
            <v>23.77</v>
          </cell>
          <cell r="EV74">
            <v>26.35</v>
          </cell>
          <cell r="EW74">
            <v>170996506</v>
          </cell>
          <cell r="EX74">
            <v>11.17</v>
          </cell>
          <cell r="EY74">
            <v>36.86</v>
          </cell>
          <cell r="EZ74">
            <v>125062777</v>
          </cell>
          <cell r="FA74">
            <v>13.46</v>
          </cell>
          <cell r="FB74">
            <v>35.700000000000003</v>
          </cell>
          <cell r="FC74">
            <v>126088961</v>
          </cell>
          <cell r="FD74">
            <v>11.88</v>
          </cell>
          <cell r="FE74">
            <v>36.799999999999997</v>
          </cell>
          <cell r="FF74">
            <v>168151749</v>
          </cell>
          <cell r="FG74">
            <v>20.87</v>
          </cell>
          <cell r="FH74">
            <v>29.95</v>
          </cell>
          <cell r="FI74">
            <v>158799401</v>
          </cell>
          <cell r="FJ74">
            <v>17.97</v>
          </cell>
          <cell r="FK74">
            <v>35.6</v>
          </cell>
          <cell r="FL74">
            <v>7279754578</v>
          </cell>
          <cell r="FM74">
            <v>29.75</v>
          </cell>
          <cell r="FN74">
            <v>43.55</v>
          </cell>
        </row>
        <row r="75">
          <cell r="A75" t="str">
            <v>IV.3.1. Lương nhân viên</v>
          </cell>
          <cell r="R75">
            <v>459983333</v>
          </cell>
          <cell r="V75">
            <v>53.67</v>
          </cell>
          <cell r="X75">
            <v>68441250</v>
          </cell>
          <cell r="Z75">
            <v>85.12</v>
          </cell>
          <cell r="AA75">
            <v>140066988</v>
          </cell>
          <cell r="AC75">
            <v>84</v>
          </cell>
          <cell r="AD75">
            <v>77865000</v>
          </cell>
          <cell r="AF75">
            <v>84.45</v>
          </cell>
          <cell r="AG75">
            <v>152000000</v>
          </cell>
          <cell r="AI75">
            <v>83.13</v>
          </cell>
          <cell r="AJ75">
            <v>73000000</v>
          </cell>
          <cell r="AL75">
            <v>38.72</v>
          </cell>
          <cell r="AM75">
            <v>283258333</v>
          </cell>
          <cell r="AO75">
            <v>74.02</v>
          </cell>
          <cell r="AP75">
            <v>14153650</v>
          </cell>
          <cell r="AQ75">
            <v>23.78</v>
          </cell>
          <cell r="AR75">
            <v>32.35</v>
          </cell>
          <cell r="AV75">
            <v>60858333</v>
          </cell>
          <cell r="AX75">
            <v>87.12</v>
          </cell>
          <cell r="AY75">
            <v>242500000</v>
          </cell>
          <cell r="BA75">
            <v>91.54</v>
          </cell>
          <cell r="BB75">
            <v>178000000</v>
          </cell>
          <cell r="BD75">
            <v>86.41</v>
          </cell>
          <cell r="BE75">
            <v>284810417</v>
          </cell>
          <cell r="BG75">
            <v>80.010000000000005</v>
          </cell>
          <cell r="BN75">
            <v>73000000</v>
          </cell>
          <cell r="BP75">
            <v>85.57</v>
          </cell>
          <cell r="BQ75">
            <v>198250000</v>
          </cell>
          <cell r="BS75">
            <v>81.91</v>
          </cell>
          <cell r="BT75">
            <v>156827692</v>
          </cell>
          <cell r="BV75">
            <v>70.209999999999994</v>
          </cell>
          <cell r="BW75">
            <v>113333333</v>
          </cell>
          <cell r="BY75">
            <v>93.42</v>
          </cell>
          <cell r="BZ75">
            <v>57028125</v>
          </cell>
          <cell r="CB75">
            <v>84.26</v>
          </cell>
          <cell r="CC75">
            <v>239281250</v>
          </cell>
          <cell r="CE75">
            <v>63.7</v>
          </cell>
          <cell r="CF75">
            <v>11123950</v>
          </cell>
          <cell r="CG75">
            <v>33.299999999999997</v>
          </cell>
          <cell r="CH75">
            <v>25.18</v>
          </cell>
          <cell r="CI75">
            <v>17201000</v>
          </cell>
          <cell r="CJ75">
            <v>22.2</v>
          </cell>
          <cell r="CK75">
            <v>13.62</v>
          </cell>
          <cell r="CL75">
            <v>4428500</v>
          </cell>
          <cell r="CM75">
            <v>4.2</v>
          </cell>
          <cell r="CN75">
            <v>2.4</v>
          </cell>
          <cell r="CO75">
            <v>10903973</v>
          </cell>
          <cell r="CP75">
            <v>23.07</v>
          </cell>
          <cell r="CQ75">
            <v>29.58</v>
          </cell>
          <cell r="CR75">
            <v>23943420</v>
          </cell>
          <cell r="CS75">
            <v>17.02</v>
          </cell>
          <cell r="CT75">
            <v>35.78</v>
          </cell>
          <cell r="CX75">
            <v>104015357</v>
          </cell>
          <cell r="CZ75">
            <v>49.02</v>
          </cell>
          <cell r="DA75">
            <v>64285861</v>
          </cell>
          <cell r="DC75">
            <v>47.02</v>
          </cell>
          <cell r="DD75">
            <v>285396547</v>
          </cell>
          <cell r="DE75">
            <v>13.74</v>
          </cell>
          <cell r="DF75">
            <v>18.87</v>
          </cell>
          <cell r="DG75">
            <v>15858453</v>
          </cell>
          <cell r="DH75">
            <v>10.55</v>
          </cell>
          <cell r="DI75">
            <v>7.08</v>
          </cell>
          <cell r="DJ75">
            <v>4340280</v>
          </cell>
          <cell r="DK75">
            <v>4.13</v>
          </cell>
          <cell r="DL75">
            <v>4.75</v>
          </cell>
          <cell r="DM75">
            <v>32028827</v>
          </cell>
          <cell r="DN75">
            <v>9.85</v>
          </cell>
          <cell r="DO75">
            <v>14.23</v>
          </cell>
          <cell r="DP75">
            <v>17146657</v>
          </cell>
          <cell r="DQ75">
            <v>16.7</v>
          </cell>
          <cell r="DR75">
            <v>10.19</v>
          </cell>
          <cell r="DS75">
            <v>32638787</v>
          </cell>
          <cell r="DT75">
            <v>7.93</v>
          </cell>
          <cell r="DU75">
            <v>15.93</v>
          </cell>
          <cell r="DV75">
            <v>187753688</v>
          </cell>
          <cell r="DW75">
            <v>13.67</v>
          </cell>
          <cell r="DX75">
            <v>27.83</v>
          </cell>
          <cell r="DY75">
            <v>225209436</v>
          </cell>
          <cell r="DZ75">
            <v>18.55</v>
          </cell>
          <cell r="EA75">
            <v>18.47</v>
          </cell>
          <cell r="EB75">
            <v>292652934</v>
          </cell>
          <cell r="EC75">
            <v>11.89</v>
          </cell>
          <cell r="ED75">
            <v>37.35</v>
          </cell>
          <cell r="EE75">
            <v>223353000</v>
          </cell>
          <cell r="EF75">
            <v>13.19</v>
          </cell>
          <cell r="EG75">
            <v>25.68</v>
          </cell>
          <cell r="EH75">
            <v>290784098</v>
          </cell>
          <cell r="EI75">
            <v>9.9700000000000006</v>
          </cell>
          <cell r="EJ75">
            <v>30.55</v>
          </cell>
          <cell r="EK75">
            <v>190119547</v>
          </cell>
          <cell r="EL75">
            <v>10.76</v>
          </cell>
          <cell r="EM75">
            <v>29.94</v>
          </cell>
          <cell r="EN75">
            <v>248508350</v>
          </cell>
          <cell r="EO75">
            <v>11.72</v>
          </cell>
          <cell r="EP75">
            <v>32</v>
          </cell>
          <cell r="EQ75">
            <v>178661952</v>
          </cell>
          <cell r="ER75">
            <v>11.94</v>
          </cell>
          <cell r="ES75">
            <v>30.64</v>
          </cell>
          <cell r="ET75">
            <v>116777744</v>
          </cell>
          <cell r="EU75">
            <v>19.97</v>
          </cell>
          <cell r="EV75">
            <v>22.13</v>
          </cell>
          <cell r="EW75">
            <v>142851754</v>
          </cell>
          <cell r="EX75">
            <v>9.33</v>
          </cell>
          <cell r="EY75">
            <v>30.8</v>
          </cell>
          <cell r="EZ75">
            <v>103957345</v>
          </cell>
          <cell r="FA75">
            <v>11.18</v>
          </cell>
          <cell r="FB75">
            <v>29.67</v>
          </cell>
          <cell r="FC75">
            <v>104435513</v>
          </cell>
          <cell r="FD75">
            <v>9.84</v>
          </cell>
          <cell r="FE75">
            <v>30.48</v>
          </cell>
          <cell r="FF75">
            <v>146916901</v>
          </cell>
          <cell r="FG75">
            <v>18.23</v>
          </cell>
          <cell r="FH75">
            <v>26.17</v>
          </cell>
          <cell r="FI75">
            <v>134452623</v>
          </cell>
          <cell r="FJ75">
            <v>15.21</v>
          </cell>
          <cell r="FK75">
            <v>30.14</v>
          </cell>
          <cell r="FL75">
            <v>6082404201</v>
          </cell>
          <cell r="FM75">
            <v>24.85</v>
          </cell>
          <cell r="FN75">
            <v>36.39</v>
          </cell>
          <cell r="FR75" t="str">
            <v>Lương nhân viên</v>
          </cell>
        </row>
        <row r="76">
          <cell r="A76" t="str">
            <v>IV.3.3. BHXH</v>
          </cell>
          <cell r="R76">
            <v>13090000</v>
          </cell>
          <cell r="V76">
            <v>1.53</v>
          </cell>
          <cell r="X76">
            <v>5950000</v>
          </cell>
          <cell r="Z76">
            <v>7.4</v>
          </cell>
          <cell r="AA76">
            <v>8697500</v>
          </cell>
          <cell r="AC76">
            <v>5.22</v>
          </cell>
          <cell r="AD76">
            <v>6702500</v>
          </cell>
          <cell r="AF76">
            <v>7.27</v>
          </cell>
          <cell r="AG76">
            <v>9590000</v>
          </cell>
          <cell r="AI76">
            <v>5.24</v>
          </cell>
          <cell r="AJ76">
            <v>4725000</v>
          </cell>
          <cell r="AL76">
            <v>2.5099999999999998</v>
          </cell>
          <cell r="AM76">
            <v>12425000</v>
          </cell>
          <cell r="AO76">
            <v>3.25</v>
          </cell>
          <cell r="AP76">
            <v>1050000</v>
          </cell>
          <cell r="AQ76">
            <v>1.76</v>
          </cell>
          <cell r="AR76">
            <v>2.4</v>
          </cell>
          <cell r="AV76">
            <v>3955000</v>
          </cell>
          <cell r="AX76">
            <v>5.66</v>
          </cell>
          <cell r="AY76">
            <v>4200000</v>
          </cell>
          <cell r="BA76">
            <v>1.59</v>
          </cell>
          <cell r="BB76">
            <v>12358000</v>
          </cell>
          <cell r="BD76">
            <v>6</v>
          </cell>
          <cell r="BE76">
            <v>22417500</v>
          </cell>
          <cell r="BG76">
            <v>6.3</v>
          </cell>
          <cell r="BN76">
            <v>5162500</v>
          </cell>
          <cell r="BP76">
            <v>6.05</v>
          </cell>
          <cell r="BQ76">
            <v>13755000</v>
          </cell>
          <cell r="BS76">
            <v>5.68</v>
          </cell>
          <cell r="BT76">
            <v>10780000</v>
          </cell>
          <cell r="BV76">
            <v>4.83</v>
          </cell>
          <cell r="BZ76">
            <v>5250000</v>
          </cell>
          <cell r="CB76">
            <v>7.76</v>
          </cell>
          <cell r="CC76">
            <v>14665000</v>
          </cell>
          <cell r="CE76">
            <v>3.9</v>
          </cell>
          <cell r="CO76">
            <v>892500</v>
          </cell>
          <cell r="CP76">
            <v>1.89</v>
          </cell>
          <cell r="CQ76">
            <v>2.42</v>
          </cell>
          <cell r="CX76">
            <v>8225000</v>
          </cell>
          <cell r="CZ76">
            <v>3.88</v>
          </cell>
          <cell r="DA76">
            <v>5687500</v>
          </cell>
          <cell r="DC76">
            <v>4.16</v>
          </cell>
          <cell r="DD76">
            <v>16310000</v>
          </cell>
          <cell r="DE76">
            <v>0.79</v>
          </cell>
          <cell r="DF76">
            <v>1.08</v>
          </cell>
          <cell r="DG76">
            <v>892500</v>
          </cell>
          <cell r="DH76">
            <v>0.59</v>
          </cell>
          <cell r="DI76">
            <v>0.4</v>
          </cell>
          <cell r="DM76">
            <v>892500</v>
          </cell>
          <cell r="DN76">
            <v>0.27</v>
          </cell>
          <cell r="DO76">
            <v>0.4</v>
          </cell>
          <cell r="DP76">
            <v>892500</v>
          </cell>
          <cell r="DQ76">
            <v>0.87</v>
          </cell>
          <cell r="DR76">
            <v>0.53</v>
          </cell>
          <cell r="DS76">
            <v>2677500</v>
          </cell>
          <cell r="DT76">
            <v>0.65</v>
          </cell>
          <cell r="DU76">
            <v>1.31</v>
          </cell>
          <cell r="DV76">
            <v>17290000</v>
          </cell>
          <cell r="DW76">
            <v>1.26</v>
          </cell>
          <cell r="DX76">
            <v>2.56</v>
          </cell>
          <cell r="DY76">
            <v>9765000</v>
          </cell>
          <cell r="DZ76">
            <v>0.8</v>
          </cell>
          <cell r="EA76">
            <v>0.8</v>
          </cell>
          <cell r="EB76">
            <v>22592500</v>
          </cell>
          <cell r="EC76">
            <v>0.92</v>
          </cell>
          <cell r="ED76">
            <v>2.88</v>
          </cell>
          <cell r="EE76">
            <v>17745000</v>
          </cell>
          <cell r="EF76">
            <v>1.05</v>
          </cell>
          <cell r="EG76">
            <v>2.04</v>
          </cell>
          <cell r="EH76">
            <v>25340000</v>
          </cell>
          <cell r="EI76">
            <v>0.87</v>
          </cell>
          <cell r="EJ76">
            <v>2.66</v>
          </cell>
          <cell r="EK76">
            <v>15487500</v>
          </cell>
          <cell r="EL76">
            <v>0.88</v>
          </cell>
          <cell r="EM76">
            <v>2.44</v>
          </cell>
          <cell r="EN76">
            <v>17220000</v>
          </cell>
          <cell r="EO76">
            <v>0.81</v>
          </cell>
          <cell r="EP76">
            <v>2.2200000000000002</v>
          </cell>
          <cell r="EQ76">
            <v>14595000</v>
          </cell>
          <cell r="ER76">
            <v>0.98</v>
          </cell>
          <cell r="ES76">
            <v>2.5</v>
          </cell>
          <cell r="ET76">
            <v>11130000</v>
          </cell>
          <cell r="EU76">
            <v>1.9</v>
          </cell>
          <cell r="EV76">
            <v>2.11</v>
          </cell>
          <cell r="EW76">
            <v>11550000</v>
          </cell>
          <cell r="EX76">
            <v>0.75</v>
          </cell>
          <cell r="EY76">
            <v>2.4900000000000002</v>
          </cell>
          <cell r="EZ76">
            <v>8260000</v>
          </cell>
          <cell r="FA76">
            <v>0.89</v>
          </cell>
          <cell r="FB76">
            <v>2.36</v>
          </cell>
          <cell r="FC76">
            <v>8540000</v>
          </cell>
          <cell r="FD76">
            <v>0.8</v>
          </cell>
          <cell r="FE76">
            <v>2.4900000000000002</v>
          </cell>
          <cell r="FF76">
            <v>8575000</v>
          </cell>
          <cell r="FG76">
            <v>1.06</v>
          </cell>
          <cell r="FH76">
            <v>1.53</v>
          </cell>
          <cell r="FI76">
            <v>12022500</v>
          </cell>
          <cell r="FJ76">
            <v>1.36</v>
          </cell>
          <cell r="FK76">
            <v>2.7</v>
          </cell>
          <cell r="FL76">
            <v>391355500</v>
          </cell>
          <cell r="FM76">
            <v>1.6</v>
          </cell>
          <cell r="FN76">
            <v>2.34</v>
          </cell>
          <cell r="FR76" t="str">
            <v>BHXH</v>
          </cell>
        </row>
        <row r="77">
          <cell r="A77" t="str">
            <v>IV.3.4. Tiền Thưởng BSC</v>
          </cell>
          <cell r="AP77">
            <v>6473670</v>
          </cell>
          <cell r="AQ77">
            <v>10.88</v>
          </cell>
          <cell r="AR77">
            <v>14.8</v>
          </cell>
          <cell r="DS77">
            <v>4525390</v>
          </cell>
          <cell r="DT77">
            <v>1.1000000000000001</v>
          </cell>
          <cell r="DU77">
            <v>2.21</v>
          </cell>
          <cell r="EH77">
            <v>47747314</v>
          </cell>
          <cell r="EI77">
            <v>1.64</v>
          </cell>
          <cell r="EJ77">
            <v>5.0199999999999996</v>
          </cell>
          <cell r="EK77">
            <v>28640315</v>
          </cell>
          <cell r="EL77">
            <v>1.62</v>
          </cell>
          <cell r="EM77">
            <v>4.51</v>
          </cell>
          <cell r="FL77">
            <v>87386689</v>
          </cell>
          <cell r="FM77">
            <v>0.36</v>
          </cell>
          <cell r="FN77">
            <v>0.52</v>
          </cell>
          <cell r="FR77" t="str">
            <v>Tiền Thưởng BSC</v>
          </cell>
        </row>
        <row r="78">
          <cell r="A78" t="str">
            <v>IV.3.5. Tiền Lương tháng 13</v>
          </cell>
          <cell r="R78">
            <v>31278867</v>
          </cell>
          <cell r="V78">
            <v>3.65</v>
          </cell>
          <cell r="X78">
            <v>4654005</v>
          </cell>
          <cell r="Z78">
            <v>5.79</v>
          </cell>
          <cell r="AA78">
            <v>9524555</v>
          </cell>
          <cell r="AC78">
            <v>5.71</v>
          </cell>
          <cell r="AD78">
            <v>5294820</v>
          </cell>
          <cell r="AF78">
            <v>5.74</v>
          </cell>
          <cell r="AG78">
            <v>10336000</v>
          </cell>
          <cell r="AI78">
            <v>5.65</v>
          </cell>
          <cell r="AJ78">
            <v>4964000</v>
          </cell>
          <cell r="AL78">
            <v>2.63</v>
          </cell>
          <cell r="AM78">
            <v>19261567</v>
          </cell>
          <cell r="AO78">
            <v>5.03</v>
          </cell>
          <cell r="AP78">
            <v>962448</v>
          </cell>
          <cell r="AQ78">
            <v>1.62</v>
          </cell>
          <cell r="AR78">
            <v>2.2000000000000002</v>
          </cell>
          <cell r="AV78">
            <v>4138367</v>
          </cell>
          <cell r="AX78">
            <v>5.92</v>
          </cell>
          <cell r="AY78">
            <v>16490000</v>
          </cell>
          <cell r="BA78">
            <v>6.22</v>
          </cell>
          <cell r="BB78">
            <v>12104000</v>
          </cell>
          <cell r="BD78">
            <v>5.88</v>
          </cell>
          <cell r="BE78">
            <v>19367108</v>
          </cell>
          <cell r="BG78">
            <v>5.44</v>
          </cell>
          <cell r="BN78">
            <v>4964000</v>
          </cell>
          <cell r="BP78">
            <v>5.82</v>
          </cell>
          <cell r="BQ78">
            <v>13481000</v>
          </cell>
          <cell r="BS78">
            <v>5.57</v>
          </cell>
          <cell r="BT78">
            <v>10664283</v>
          </cell>
          <cell r="BV78">
            <v>4.7699999999999996</v>
          </cell>
          <cell r="BW78">
            <v>7706667</v>
          </cell>
          <cell r="BY78">
            <v>6.35</v>
          </cell>
          <cell r="BZ78">
            <v>3877913</v>
          </cell>
          <cell r="CB78">
            <v>5.73</v>
          </cell>
          <cell r="CC78">
            <v>16271125</v>
          </cell>
          <cell r="CE78">
            <v>4.33</v>
          </cell>
          <cell r="CF78">
            <v>756429</v>
          </cell>
          <cell r="CG78">
            <v>2.2599999999999998</v>
          </cell>
          <cell r="CH78">
            <v>1.71</v>
          </cell>
          <cell r="CI78">
            <v>1169668</v>
          </cell>
          <cell r="CJ78">
            <v>1.51</v>
          </cell>
          <cell r="CK78">
            <v>0.93</v>
          </cell>
          <cell r="CL78">
            <v>301138</v>
          </cell>
          <cell r="CM78">
            <v>0.28999999999999998</v>
          </cell>
          <cell r="CN78">
            <v>0.16</v>
          </cell>
          <cell r="CO78">
            <v>741470</v>
          </cell>
          <cell r="CP78">
            <v>1.57</v>
          </cell>
          <cell r="CQ78">
            <v>2.0099999999999998</v>
          </cell>
          <cell r="CR78">
            <v>1628153</v>
          </cell>
          <cell r="CS78">
            <v>1.1599999999999999</v>
          </cell>
          <cell r="CT78">
            <v>2.4300000000000002</v>
          </cell>
          <cell r="CX78">
            <v>7073044</v>
          </cell>
          <cell r="CZ78">
            <v>3.33</v>
          </cell>
          <cell r="DA78">
            <v>4371439</v>
          </cell>
          <cell r="DC78">
            <v>3.2</v>
          </cell>
          <cell r="DG78">
            <v>1078375</v>
          </cell>
          <cell r="DH78">
            <v>0.72</v>
          </cell>
          <cell r="DI78">
            <v>0.48</v>
          </cell>
          <cell r="DJ78">
            <v>295139</v>
          </cell>
          <cell r="DK78">
            <v>0.28000000000000003</v>
          </cell>
          <cell r="DL78">
            <v>0.32</v>
          </cell>
          <cell r="DM78">
            <v>2177960</v>
          </cell>
          <cell r="DN78">
            <v>0.67</v>
          </cell>
          <cell r="DO78">
            <v>0.97</v>
          </cell>
          <cell r="DP78">
            <v>1165973</v>
          </cell>
          <cell r="DQ78">
            <v>1.1399999999999999</v>
          </cell>
          <cell r="DR78">
            <v>0.69</v>
          </cell>
          <cell r="DS78">
            <v>2219438</v>
          </cell>
          <cell r="DT78">
            <v>0.54</v>
          </cell>
          <cell r="DU78">
            <v>1.08</v>
          </cell>
          <cell r="DV78">
            <v>12767251</v>
          </cell>
          <cell r="DW78">
            <v>0.93</v>
          </cell>
          <cell r="DX78">
            <v>1.89</v>
          </cell>
          <cell r="DY78">
            <v>15314242</v>
          </cell>
          <cell r="DZ78">
            <v>1.26</v>
          </cell>
          <cell r="EA78">
            <v>1.26</v>
          </cell>
          <cell r="EB78">
            <v>19900400</v>
          </cell>
          <cell r="EC78">
            <v>0.81</v>
          </cell>
          <cell r="ED78">
            <v>2.54</v>
          </cell>
          <cell r="EE78">
            <v>15188004</v>
          </cell>
          <cell r="EF78">
            <v>0.9</v>
          </cell>
          <cell r="EG78">
            <v>1.75</v>
          </cell>
          <cell r="EH78">
            <v>19773319</v>
          </cell>
          <cell r="EI78">
            <v>0.68</v>
          </cell>
          <cell r="EJ78">
            <v>2.08</v>
          </cell>
          <cell r="EK78">
            <v>12928129</v>
          </cell>
          <cell r="EL78">
            <v>0.73</v>
          </cell>
          <cell r="EM78">
            <v>2.04</v>
          </cell>
          <cell r="EN78">
            <v>16898568</v>
          </cell>
          <cell r="EO78">
            <v>0.8</v>
          </cell>
          <cell r="EP78">
            <v>2.1800000000000002</v>
          </cell>
          <cell r="EQ78">
            <v>12149013</v>
          </cell>
          <cell r="ER78">
            <v>0.81</v>
          </cell>
          <cell r="ES78">
            <v>2.08</v>
          </cell>
          <cell r="ET78">
            <v>7940887</v>
          </cell>
          <cell r="EU78">
            <v>1.36</v>
          </cell>
          <cell r="EV78">
            <v>1.51</v>
          </cell>
          <cell r="EW78">
            <v>9713919</v>
          </cell>
          <cell r="EX78">
            <v>0.63</v>
          </cell>
          <cell r="EY78">
            <v>2.09</v>
          </cell>
          <cell r="EZ78">
            <v>7069099</v>
          </cell>
          <cell r="FA78">
            <v>0.76</v>
          </cell>
          <cell r="FB78">
            <v>2.02</v>
          </cell>
          <cell r="FC78">
            <v>7101615</v>
          </cell>
          <cell r="FD78">
            <v>0.67</v>
          </cell>
          <cell r="FE78">
            <v>2.0699999999999998</v>
          </cell>
          <cell r="FF78">
            <v>9990349</v>
          </cell>
          <cell r="FG78">
            <v>1.24</v>
          </cell>
          <cell r="FH78">
            <v>1.78</v>
          </cell>
          <cell r="FI78">
            <v>9142778</v>
          </cell>
          <cell r="FJ78">
            <v>1.03</v>
          </cell>
          <cell r="FK78">
            <v>2.0499999999999998</v>
          </cell>
          <cell r="FL78">
            <v>394196524</v>
          </cell>
          <cell r="FM78">
            <v>1.61</v>
          </cell>
          <cell r="FN78">
            <v>2.36</v>
          </cell>
          <cell r="FR78" t="str">
            <v>Tiền Lương tháng 13</v>
          </cell>
        </row>
        <row r="79">
          <cell r="A79" t="str">
            <v>IV.3.6. Chi phí đào tạo</v>
          </cell>
          <cell r="R79">
            <v>833333</v>
          </cell>
          <cell r="V79">
            <v>0.1</v>
          </cell>
          <cell r="BK79">
            <v>2706000</v>
          </cell>
          <cell r="BM79">
            <v>19.46</v>
          </cell>
          <cell r="CC79">
            <v>4333333</v>
          </cell>
          <cell r="CE79">
            <v>1.1499999999999999</v>
          </cell>
          <cell r="DY79">
            <v>93000</v>
          </cell>
          <cell r="DZ79">
            <v>0.01</v>
          </cell>
          <cell r="EA79">
            <v>0.01</v>
          </cell>
          <cell r="EW79">
            <v>3633333</v>
          </cell>
          <cell r="EX79">
            <v>0.24</v>
          </cell>
          <cell r="EY79">
            <v>0.78</v>
          </cell>
          <cell r="EZ79">
            <v>3633333</v>
          </cell>
          <cell r="FA79">
            <v>0.39</v>
          </cell>
          <cell r="FB79">
            <v>1.04</v>
          </cell>
          <cell r="FC79">
            <v>3633333</v>
          </cell>
          <cell r="FD79">
            <v>0.34</v>
          </cell>
          <cell r="FE79">
            <v>1.06</v>
          </cell>
          <cell r="FL79">
            <v>18865665</v>
          </cell>
          <cell r="FM79">
            <v>0.08</v>
          </cell>
          <cell r="FN79">
            <v>0.11</v>
          </cell>
          <cell r="FR79" t="str">
            <v>Chi phí đào tạo</v>
          </cell>
        </row>
        <row r="80">
          <cell r="A80" t="str">
            <v>IV.3.7. Chi phí đồng phục</v>
          </cell>
          <cell r="AP80">
            <v>17500</v>
          </cell>
          <cell r="AQ80">
            <v>0.03</v>
          </cell>
          <cell r="AR80">
            <v>0.04</v>
          </cell>
          <cell r="CF80">
            <v>333740</v>
          </cell>
          <cell r="CG80">
            <v>1</v>
          </cell>
          <cell r="CH80">
            <v>0.76</v>
          </cell>
          <cell r="CI80">
            <v>120833</v>
          </cell>
          <cell r="CJ80">
            <v>0.16</v>
          </cell>
          <cell r="CK80">
            <v>0.1</v>
          </cell>
          <cell r="CR80">
            <v>443400</v>
          </cell>
          <cell r="CS80">
            <v>0.32</v>
          </cell>
          <cell r="CT80">
            <v>0.66</v>
          </cell>
          <cell r="CX80">
            <v>296832</v>
          </cell>
          <cell r="CZ80">
            <v>0.14000000000000001</v>
          </cell>
          <cell r="DD80">
            <v>4218859</v>
          </cell>
          <cell r="DE80">
            <v>0.2</v>
          </cell>
          <cell r="DF80">
            <v>0.28000000000000003</v>
          </cell>
          <cell r="DP80">
            <v>604000</v>
          </cell>
          <cell r="DQ80">
            <v>0.59</v>
          </cell>
          <cell r="DR80">
            <v>0.36</v>
          </cell>
          <cell r="DS80">
            <v>108833</v>
          </cell>
          <cell r="DT80">
            <v>0.03</v>
          </cell>
          <cell r="DU80">
            <v>0.05</v>
          </cell>
          <cell r="DV80">
            <v>825833</v>
          </cell>
          <cell r="DW80">
            <v>0.06</v>
          </cell>
          <cell r="DX80">
            <v>0.12</v>
          </cell>
          <cell r="DY80">
            <v>3612067</v>
          </cell>
          <cell r="DZ80">
            <v>0.3</v>
          </cell>
          <cell r="EA80">
            <v>0.3</v>
          </cell>
          <cell r="EB80">
            <v>1480499</v>
          </cell>
          <cell r="EC80">
            <v>0.06</v>
          </cell>
          <cell r="ED80">
            <v>0.19</v>
          </cell>
          <cell r="EE80">
            <v>650074</v>
          </cell>
          <cell r="EF80">
            <v>0.04</v>
          </cell>
          <cell r="EG80">
            <v>7.0000000000000007E-2</v>
          </cell>
          <cell r="EH80">
            <v>942001</v>
          </cell>
          <cell r="EI80">
            <v>0.03</v>
          </cell>
          <cell r="EJ80">
            <v>0.1</v>
          </cell>
          <cell r="EK80">
            <v>463502</v>
          </cell>
          <cell r="EL80">
            <v>0.03</v>
          </cell>
          <cell r="EM80">
            <v>7.0000000000000007E-2</v>
          </cell>
          <cell r="EN80">
            <v>500082</v>
          </cell>
          <cell r="EO80">
            <v>0.02</v>
          </cell>
          <cell r="EP80">
            <v>0.06</v>
          </cell>
          <cell r="EQ80">
            <v>610425</v>
          </cell>
          <cell r="ER80">
            <v>0.04</v>
          </cell>
          <cell r="ES80">
            <v>0.1</v>
          </cell>
          <cell r="ET80">
            <v>625500</v>
          </cell>
          <cell r="EU80">
            <v>0.11</v>
          </cell>
          <cell r="EV80">
            <v>0.12</v>
          </cell>
          <cell r="EW80">
            <v>607500</v>
          </cell>
          <cell r="EX80">
            <v>0.04</v>
          </cell>
          <cell r="EY80">
            <v>0.13</v>
          </cell>
          <cell r="EZ80">
            <v>255000</v>
          </cell>
          <cell r="FA80">
            <v>0.03</v>
          </cell>
          <cell r="FB80">
            <v>7.0000000000000007E-2</v>
          </cell>
          <cell r="FC80">
            <v>426500</v>
          </cell>
          <cell r="FD80">
            <v>0.04</v>
          </cell>
          <cell r="FE80">
            <v>0.12</v>
          </cell>
          <cell r="FF80">
            <v>709499</v>
          </cell>
          <cell r="FG80">
            <v>0.09</v>
          </cell>
          <cell r="FH80">
            <v>0.13</v>
          </cell>
          <cell r="FI80">
            <v>433500</v>
          </cell>
          <cell r="FJ80">
            <v>0.05</v>
          </cell>
          <cell r="FK80">
            <v>0.1</v>
          </cell>
          <cell r="FL80">
            <v>18285979</v>
          </cell>
          <cell r="FM80">
            <v>7.0000000000000007E-2</v>
          </cell>
          <cell r="FN80">
            <v>0.11</v>
          </cell>
          <cell r="FR80" t="str">
            <v>Chi phí đồng phục</v>
          </cell>
        </row>
        <row r="81">
          <cell r="A81" t="str">
            <v>IV.3.9. Chi Phí Tuyển Dụng</v>
          </cell>
          <cell r="AM81">
            <v>16229458</v>
          </cell>
          <cell r="AO81">
            <v>4.24</v>
          </cell>
          <cell r="AS81">
            <v>21375000</v>
          </cell>
          <cell r="AU81">
            <v>10.01</v>
          </cell>
          <cell r="FL81">
            <v>37604458</v>
          </cell>
          <cell r="FM81">
            <v>0.15</v>
          </cell>
          <cell r="FN81">
            <v>0.22</v>
          </cell>
          <cell r="FR81" t="str">
            <v>Chi Phí Tuyển Dụng</v>
          </cell>
        </row>
        <row r="82">
          <cell r="A82" t="str">
            <v>IV.3.10. Chi Phí Phúc Lợi</v>
          </cell>
          <cell r="AJ82">
            <v>100000000</v>
          </cell>
          <cell r="AL82">
            <v>53.04</v>
          </cell>
          <cell r="AM82">
            <v>706400</v>
          </cell>
          <cell r="AO82">
            <v>0.18</v>
          </cell>
          <cell r="AS82">
            <v>2000000</v>
          </cell>
          <cell r="AU82">
            <v>0.94</v>
          </cell>
          <cell r="BE82">
            <v>500000</v>
          </cell>
          <cell r="BG82">
            <v>0.14000000000000001</v>
          </cell>
          <cell r="BK82">
            <v>11200000</v>
          </cell>
          <cell r="BM82">
            <v>80.540000000000006</v>
          </cell>
          <cell r="DY82">
            <v>3939735</v>
          </cell>
          <cell r="DZ82">
            <v>0.32</v>
          </cell>
          <cell r="EA82">
            <v>0.32</v>
          </cell>
          <cell r="EB82">
            <v>3000000</v>
          </cell>
          <cell r="EC82">
            <v>0.12</v>
          </cell>
          <cell r="ED82">
            <v>0.38</v>
          </cell>
          <cell r="EE82">
            <v>3100000</v>
          </cell>
          <cell r="EF82">
            <v>0.18</v>
          </cell>
          <cell r="EG82">
            <v>0.36</v>
          </cell>
          <cell r="EH82">
            <v>500000</v>
          </cell>
          <cell r="EI82">
            <v>0.02</v>
          </cell>
          <cell r="EJ82">
            <v>0.05</v>
          </cell>
          <cell r="FL82">
            <v>124946135</v>
          </cell>
          <cell r="FM82">
            <v>0.51</v>
          </cell>
          <cell r="FN82">
            <v>0.75</v>
          </cell>
          <cell r="FR82" t="str">
            <v>Chi Phí Phúc Lợi</v>
          </cell>
        </row>
        <row r="83">
          <cell r="A83" t="str">
            <v>IV.3.3.2 BHYT</v>
          </cell>
          <cell r="R83">
            <v>2244000</v>
          </cell>
          <cell r="V83">
            <v>0.26</v>
          </cell>
          <cell r="X83">
            <v>1020000</v>
          </cell>
          <cell r="Z83">
            <v>1.27</v>
          </cell>
          <cell r="AA83">
            <v>1491000</v>
          </cell>
          <cell r="AC83">
            <v>0.89</v>
          </cell>
          <cell r="AD83">
            <v>1149000</v>
          </cell>
          <cell r="AF83">
            <v>1.25</v>
          </cell>
          <cell r="AG83">
            <v>1644000</v>
          </cell>
          <cell r="AI83">
            <v>0.9</v>
          </cell>
          <cell r="AJ83">
            <v>810000</v>
          </cell>
          <cell r="AL83">
            <v>0.43</v>
          </cell>
          <cell r="AM83">
            <v>2130000</v>
          </cell>
          <cell r="AO83">
            <v>0.56000000000000005</v>
          </cell>
          <cell r="AP83">
            <v>180000</v>
          </cell>
          <cell r="AQ83">
            <v>0.3</v>
          </cell>
          <cell r="AR83">
            <v>0.41</v>
          </cell>
          <cell r="AV83">
            <v>678000</v>
          </cell>
          <cell r="AX83">
            <v>0.97</v>
          </cell>
          <cell r="AY83">
            <v>720000</v>
          </cell>
          <cell r="BA83">
            <v>0.27</v>
          </cell>
          <cell r="BB83">
            <v>2004000</v>
          </cell>
          <cell r="BD83">
            <v>0.97</v>
          </cell>
          <cell r="BE83">
            <v>3843000</v>
          </cell>
          <cell r="BG83">
            <v>1.08</v>
          </cell>
          <cell r="BN83">
            <v>885000</v>
          </cell>
          <cell r="BP83">
            <v>1.04</v>
          </cell>
          <cell r="BQ83">
            <v>2358000</v>
          </cell>
          <cell r="BS83">
            <v>0.97</v>
          </cell>
          <cell r="BT83">
            <v>1848000</v>
          </cell>
          <cell r="BV83">
            <v>0.83</v>
          </cell>
          <cell r="BZ83">
            <v>900000</v>
          </cell>
          <cell r="CB83">
            <v>1.33</v>
          </cell>
          <cell r="CC83">
            <v>2514000</v>
          </cell>
          <cell r="CE83">
            <v>0.67</v>
          </cell>
          <cell r="CO83">
            <v>153000</v>
          </cell>
          <cell r="CP83">
            <v>0.32</v>
          </cell>
          <cell r="CQ83">
            <v>0.42</v>
          </cell>
          <cell r="CX83">
            <v>1410000</v>
          </cell>
          <cell r="CZ83">
            <v>0.66</v>
          </cell>
          <cell r="DA83">
            <v>975000</v>
          </cell>
          <cell r="DC83">
            <v>0.71</v>
          </cell>
          <cell r="DD83">
            <v>2796000</v>
          </cell>
          <cell r="DE83">
            <v>0.13</v>
          </cell>
          <cell r="DF83">
            <v>0.18</v>
          </cell>
          <cell r="DG83">
            <v>153000</v>
          </cell>
          <cell r="DH83">
            <v>0.1</v>
          </cell>
          <cell r="DI83">
            <v>7.0000000000000007E-2</v>
          </cell>
          <cell r="DM83">
            <v>153000</v>
          </cell>
          <cell r="DN83">
            <v>0.05</v>
          </cell>
          <cell r="DO83">
            <v>7.0000000000000007E-2</v>
          </cell>
          <cell r="DP83">
            <v>153000</v>
          </cell>
          <cell r="DQ83">
            <v>0.15</v>
          </cell>
          <cell r="DR83">
            <v>0.09</v>
          </cell>
          <cell r="DS83">
            <v>459000</v>
          </cell>
          <cell r="DT83">
            <v>0.11</v>
          </cell>
          <cell r="DU83">
            <v>0.22</v>
          </cell>
          <cell r="DV83">
            <v>2964000</v>
          </cell>
          <cell r="DW83">
            <v>0.22</v>
          </cell>
          <cell r="DX83">
            <v>0.44</v>
          </cell>
          <cell r="DY83">
            <v>1674000</v>
          </cell>
          <cell r="DZ83">
            <v>0.14000000000000001</v>
          </cell>
          <cell r="EA83">
            <v>0.14000000000000001</v>
          </cell>
          <cell r="EB83">
            <v>3873000</v>
          </cell>
          <cell r="EC83">
            <v>0.16</v>
          </cell>
          <cell r="ED83">
            <v>0.49</v>
          </cell>
          <cell r="EE83">
            <v>3042000</v>
          </cell>
          <cell r="EF83">
            <v>0.18</v>
          </cell>
          <cell r="EG83">
            <v>0.35</v>
          </cell>
          <cell r="EH83">
            <v>4344000</v>
          </cell>
          <cell r="EI83">
            <v>0.15</v>
          </cell>
          <cell r="EJ83">
            <v>0.46</v>
          </cell>
          <cell r="EK83">
            <v>2655000</v>
          </cell>
          <cell r="EL83">
            <v>0.15</v>
          </cell>
          <cell r="EM83">
            <v>0.42</v>
          </cell>
          <cell r="EN83">
            <v>2952000</v>
          </cell>
          <cell r="EO83">
            <v>0.14000000000000001</v>
          </cell>
          <cell r="EP83">
            <v>0.38</v>
          </cell>
          <cell r="EQ83">
            <v>2502000</v>
          </cell>
          <cell r="ER83">
            <v>0.17</v>
          </cell>
          <cell r="ES83">
            <v>0.43</v>
          </cell>
          <cell r="ET83">
            <v>1908000</v>
          </cell>
          <cell r="EU83">
            <v>0.33</v>
          </cell>
          <cell r="EV83">
            <v>0.36</v>
          </cell>
          <cell r="EW83">
            <v>1980000</v>
          </cell>
          <cell r="EX83">
            <v>0.13</v>
          </cell>
          <cell r="EY83">
            <v>0.43</v>
          </cell>
          <cell r="EZ83">
            <v>1416000</v>
          </cell>
          <cell r="FA83">
            <v>0.15</v>
          </cell>
          <cell r="FB83">
            <v>0.4</v>
          </cell>
          <cell r="FC83">
            <v>1464000</v>
          </cell>
          <cell r="FD83">
            <v>0.14000000000000001</v>
          </cell>
          <cell r="FE83">
            <v>0.43</v>
          </cell>
          <cell r="FF83">
            <v>1470000</v>
          </cell>
          <cell r="FG83">
            <v>0.18</v>
          </cell>
          <cell r="FH83">
            <v>0.26</v>
          </cell>
          <cell r="FI83">
            <v>2061000</v>
          </cell>
          <cell r="FJ83">
            <v>0.23</v>
          </cell>
          <cell r="FK83">
            <v>0.46</v>
          </cell>
          <cell r="FL83">
            <v>66975000</v>
          </cell>
          <cell r="FM83">
            <v>0.27</v>
          </cell>
          <cell r="FN83">
            <v>0.4</v>
          </cell>
          <cell r="FR83" t="str">
            <v>BHYT</v>
          </cell>
        </row>
        <row r="84">
          <cell r="A84" t="str">
            <v>IV.3.3.3 BHTN</v>
          </cell>
          <cell r="R84">
            <v>748000</v>
          </cell>
          <cell r="V84">
            <v>0.09</v>
          </cell>
          <cell r="X84">
            <v>340000</v>
          </cell>
          <cell r="Z84">
            <v>0.42</v>
          </cell>
          <cell r="AA84">
            <v>497000</v>
          </cell>
          <cell r="AC84">
            <v>0.3</v>
          </cell>
          <cell r="AD84">
            <v>383000</v>
          </cell>
          <cell r="AF84">
            <v>0.42</v>
          </cell>
          <cell r="AG84">
            <v>548000</v>
          </cell>
          <cell r="AI84">
            <v>0.3</v>
          </cell>
          <cell r="AJ84">
            <v>270000</v>
          </cell>
          <cell r="AL84">
            <v>0.14000000000000001</v>
          </cell>
          <cell r="AM84">
            <v>710000</v>
          </cell>
          <cell r="AO84">
            <v>0.19</v>
          </cell>
          <cell r="AP84">
            <v>60000</v>
          </cell>
          <cell r="AQ84">
            <v>0.1</v>
          </cell>
          <cell r="AR84">
            <v>0.14000000000000001</v>
          </cell>
          <cell r="AV84">
            <v>226000</v>
          </cell>
          <cell r="AX84">
            <v>0.32</v>
          </cell>
          <cell r="BE84">
            <v>1281000</v>
          </cell>
          <cell r="BG84">
            <v>0.36</v>
          </cell>
          <cell r="BN84">
            <v>295000</v>
          </cell>
          <cell r="BP84">
            <v>0.35</v>
          </cell>
          <cell r="BQ84">
            <v>786000</v>
          </cell>
          <cell r="BS84">
            <v>0.32</v>
          </cell>
          <cell r="BT84">
            <v>616000</v>
          </cell>
          <cell r="BV84">
            <v>0.28000000000000003</v>
          </cell>
          <cell r="BZ84">
            <v>300000</v>
          </cell>
          <cell r="CB84">
            <v>0.44</v>
          </cell>
          <cell r="CC84">
            <v>838000</v>
          </cell>
          <cell r="CE84">
            <v>0.22</v>
          </cell>
          <cell r="CO84">
            <v>51000</v>
          </cell>
          <cell r="CP84">
            <v>0.11</v>
          </cell>
          <cell r="CQ84">
            <v>0.14000000000000001</v>
          </cell>
          <cell r="CX84">
            <v>470000</v>
          </cell>
          <cell r="CZ84">
            <v>0.22</v>
          </cell>
          <cell r="DA84">
            <v>325000</v>
          </cell>
          <cell r="DC84">
            <v>0.24</v>
          </cell>
          <cell r="DD84">
            <v>932000</v>
          </cell>
          <cell r="DE84">
            <v>0.04</v>
          </cell>
          <cell r="DF84">
            <v>0.06</v>
          </cell>
          <cell r="DG84">
            <v>51000</v>
          </cell>
          <cell r="DH84">
            <v>0.03</v>
          </cell>
          <cell r="DI84">
            <v>0.02</v>
          </cell>
          <cell r="DM84">
            <v>51000</v>
          </cell>
          <cell r="DN84">
            <v>0.02</v>
          </cell>
          <cell r="DO84">
            <v>0.02</v>
          </cell>
          <cell r="DP84">
            <v>51000</v>
          </cell>
          <cell r="DQ84">
            <v>0.05</v>
          </cell>
          <cell r="DR84">
            <v>0.03</v>
          </cell>
          <cell r="DS84">
            <v>153000</v>
          </cell>
          <cell r="DT84">
            <v>0.04</v>
          </cell>
          <cell r="DU84">
            <v>7.0000000000000007E-2</v>
          </cell>
          <cell r="DV84">
            <v>988000</v>
          </cell>
          <cell r="DW84">
            <v>7.0000000000000007E-2</v>
          </cell>
          <cell r="DX84">
            <v>0.15</v>
          </cell>
          <cell r="DY84">
            <v>558000</v>
          </cell>
          <cell r="DZ84">
            <v>0.05</v>
          </cell>
          <cell r="EA84">
            <v>0.05</v>
          </cell>
          <cell r="EB84">
            <v>1291000</v>
          </cell>
          <cell r="EC84">
            <v>0.05</v>
          </cell>
          <cell r="ED84">
            <v>0.16</v>
          </cell>
          <cell r="EE84">
            <v>1014000</v>
          </cell>
          <cell r="EF84">
            <v>0.06</v>
          </cell>
          <cell r="EG84">
            <v>0.12</v>
          </cell>
          <cell r="EH84">
            <v>1448000</v>
          </cell>
          <cell r="EI84">
            <v>0.05</v>
          </cell>
          <cell r="EJ84">
            <v>0.15</v>
          </cell>
          <cell r="EK84">
            <v>885000</v>
          </cell>
          <cell r="EL84">
            <v>0.05</v>
          </cell>
          <cell r="EM84">
            <v>0.14000000000000001</v>
          </cell>
          <cell r="EN84">
            <v>984000</v>
          </cell>
          <cell r="EO84">
            <v>0.05</v>
          </cell>
          <cell r="EP84">
            <v>0.13</v>
          </cell>
          <cell r="EQ84">
            <v>834000</v>
          </cell>
          <cell r="ER84">
            <v>0.06</v>
          </cell>
          <cell r="ES84">
            <v>0.14000000000000001</v>
          </cell>
          <cell r="ET84">
            <v>636000</v>
          </cell>
          <cell r="EU84">
            <v>0.11</v>
          </cell>
          <cell r="EV84">
            <v>0.12</v>
          </cell>
          <cell r="EW84">
            <v>660000</v>
          </cell>
          <cell r="EX84">
            <v>0.04</v>
          </cell>
          <cell r="EY84">
            <v>0.14000000000000001</v>
          </cell>
          <cell r="EZ84">
            <v>472000</v>
          </cell>
          <cell r="FA84">
            <v>0.05</v>
          </cell>
          <cell r="FB84">
            <v>0.13</v>
          </cell>
          <cell r="FC84">
            <v>488000</v>
          </cell>
          <cell r="FD84">
            <v>0.05</v>
          </cell>
          <cell r="FE84">
            <v>0.14000000000000001</v>
          </cell>
          <cell r="FF84">
            <v>490000</v>
          </cell>
          <cell r="FG84">
            <v>0.06</v>
          </cell>
          <cell r="FH84">
            <v>0.09</v>
          </cell>
          <cell r="FI84">
            <v>687000</v>
          </cell>
          <cell r="FJ84">
            <v>0.08</v>
          </cell>
          <cell r="FK84">
            <v>0.15</v>
          </cell>
          <cell r="FL84">
            <v>21417000</v>
          </cell>
          <cell r="FM84">
            <v>0.09</v>
          </cell>
          <cell r="FN84">
            <v>0.13</v>
          </cell>
          <cell r="FR84" t="str">
            <v>BHTN</v>
          </cell>
        </row>
        <row r="85">
          <cell r="A85" t="str">
            <v>IV.3.11. Chi Phí Làm Visa</v>
          </cell>
          <cell r="EE85">
            <v>7216254</v>
          </cell>
          <cell r="EF85">
            <v>0.43</v>
          </cell>
          <cell r="EG85">
            <v>0.83</v>
          </cell>
          <cell r="FL85">
            <v>7216254</v>
          </cell>
          <cell r="FM85">
            <v>0.03</v>
          </cell>
          <cell r="FN85">
            <v>0.04</v>
          </cell>
          <cell r="FR85" t="str">
            <v>Chi Phí Làm Visa</v>
          </cell>
        </row>
        <row r="86">
          <cell r="A86" t="str">
            <v>IV.3.13. Tiền thuê nhà cho Chuyên Gia</v>
          </cell>
          <cell r="DY86">
            <v>13500000</v>
          </cell>
          <cell r="DZ86">
            <v>1.1100000000000001</v>
          </cell>
          <cell r="EA86">
            <v>1.1100000000000001</v>
          </cell>
          <cell r="EE86">
            <v>15601173</v>
          </cell>
          <cell r="EF86">
            <v>0.92</v>
          </cell>
          <cell r="EG86">
            <v>1.79</v>
          </cell>
          <cell r="FL86">
            <v>29101173</v>
          </cell>
          <cell r="FM86">
            <v>0.12</v>
          </cell>
          <cell r="FN86">
            <v>0.17</v>
          </cell>
          <cell r="FR86" t="str">
            <v>Tiền thuê nhà cho Chuyên Gia</v>
          </cell>
        </row>
        <row r="87">
          <cell r="A87" t="str">
            <v>IV.4. Chi Phí Phân Bổ</v>
          </cell>
          <cell r="K87">
            <v>5105828</v>
          </cell>
          <cell r="P87">
            <v>10.93</v>
          </cell>
          <cell r="R87">
            <v>64310946</v>
          </cell>
          <cell r="V87">
            <v>7.5</v>
          </cell>
          <cell r="AA87">
            <v>300000</v>
          </cell>
          <cell r="AC87">
            <v>0.18</v>
          </cell>
          <cell r="AD87">
            <v>241666</v>
          </cell>
          <cell r="AF87">
            <v>0.26</v>
          </cell>
          <cell r="AG87">
            <v>736111</v>
          </cell>
          <cell r="AI87">
            <v>0.4</v>
          </cell>
          <cell r="AJ87">
            <v>319444</v>
          </cell>
          <cell r="AL87">
            <v>0.17</v>
          </cell>
          <cell r="AM87">
            <v>40161286</v>
          </cell>
          <cell r="AO87">
            <v>10.49</v>
          </cell>
          <cell r="AP87">
            <v>14584345</v>
          </cell>
          <cell r="AQ87">
            <v>24.5</v>
          </cell>
          <cell r="AR87">
            <v>33.340000000000003</v>
          </cell>
          <cell r="AS87">
            <v>12087118</v>
          </cell>
          <cell r="AU87">
            <v>5.66</v>
          </cell>
          <cell r="BE87">
            <v>994444</v>
          </cell>
          <cell r="BG87">
            <v>0.28000000000000003</v>
          </cell>
          <cell r="BN87">
            <v>1008334</v>
          </cell>
          <cell r="BP87">
            <v>1.18</v>
          </cell>
          <cell r="BQ87">
            <v>1344943</v>
          </cell>
          <cell r="BS87">
            <v>0.56000000000000005</v>
          </cell>
          <cell r="BW87">
            <v>95833</v>
          </cell>
          <cell r="BY87">
            <v>0.08</v>
          </cell>
          <cell r="BZ87">
            <v>145833</v>
          </cell>
          <cell r="CB87">
            <v>0.22</v>
          </cell>
          <cell r="CC87">
            <v>11773610</v>
          </cell>
          <cell r="CE87">
            <v>3.13</v>
          </cell>
          <cell r="CF87">
            <v>14193845</v>
          </cell>
          <cell r="CG87">
            <v>42.49</v>
          </cell>
          <cell r="CH87">
            <v>32.130000000000003</v>
          </cell>
          <cell r="CI87">
            <v>52862528</v>
          </cell>
          <cell r="CJ87">
            <v>68.23</v>
          </cell>
          <cell r="CK87">
            <v>41.85</v>
          </cell>
          <cell r="CL87">
            <v>72289772</v>
          </cell>
          <cell r="CM87">
            <v>68.540000000000006</v>
          </cell>
          <cell r="CN87">
            <v>39.229999999999997</v>
          </cell>
          <cell r="CO87">
            <v>5549362</v>
          </cell>
          <cell r="CP87">
            <v>11.74</v>
          </cell>
          <cell r="CQ87">
            <v>15.05</v>
          </cell>
          <cell r="CR87">
            <v>7212582</v>
          </cell>
          <cell r="CS87">
            <v>5.13</v>
          </cell>
          <cell r="CT87">
            <v>10.78</v>
          </cell>
          <cell r="CX87">
            <v>22075283</v>
          </cell>
          <cell r="CZ87">
            <v>10.4</v>
          </cell>
          <cell r="DA87">
            <v>22520931</v>
          </cell>
          <cell r="DC87">
            <v>16.47</v>
          </cell>
          <cell r="DD87">
            <v>210087273</v>
          </cell>
          <cell r="DE87">
            <v>10.11</v>
          </cell>
          <cell r="DF87">
            <v>13.89</v>
          </cell>
          <cell r="DG87">
            <v>68711194</v>
          </cell>
          <cell r="DH87">
            <v>45.69</v>
          </cell>
          <cell r="DI87">
            <v>30.68</v>
          </cell>
          <cell r="DJ87">
            <v>1712582</v>
          </cell>
          <cell r="DK87">
            <v>1.63</v>
          </cell>
          <cell r="DL87">
            <v>1.88</v>
          </cell>
          <cell r="DM87">
            <v>4513271</v>
          </cell>
          <cell r="DN87">
            <v>1.39</v>
          </cell>
          <cell r="DO87">
            <v>2</v>
          </cell>
          <cell r="DP87">
            <v>26288718</v>
          </cell>
          <cell r="DQ87">
            <v>25.61</v>
          </cell>
          <cell r="DR87">
            <v>15.63</v>
          </cell>
          <cell r="DS87">
            <v>3503628</v>
          </cell>
          <cell r="DT87">
            <v>0.85</v>
          </cell>
          <cell r="DU87">
            <v>1.71</v>
          </cell>
          <cell r="DV87">
            <v>133140232</v>
          </cell>
          <cell r="DW87">
            <v>9.6999999999999993</v>
          </cell>
          <cell r="DX87">
            <v>19.73</v>
          </cell>
          <cell r="DY87">
            <v>112158901</v>
          </cell>
          <cell r="DZ87">
            <v>9.24</v>
          </cell>
          <cell r="EA87">
            <v>9.1999999999999993</v>
          </cell>
          <cell r="EB87">
            <v>71244459</v>
          </cell>
          <cell r="EC87">
            <v>2.89</v>
          </cell>
          <cell r="ED87">
            <v>9.09</v>
          </cell>
          <cell r="EE87">
            <v>130345520</v>
          </cell>
          <cell r="EF87">
            <v>7.7</v>
          </cell>
          <cell r="EG87">
            <v>14.98</v>
          </cell>
          <cell r="EH87">
            <v>49640844</v>
          </cell>
          <cell r="EI87">
            <v>1.7</v>
          </cell>
          <cell r="EJ87">
            <v>5.21</v>
          </cell>
          <cell r="EK87">
            <v>56784509</v>
          </cell>
          <cell r="EL87">
            <v>3.22</v>
          </cell>
          <cell r="EM87">
            <v>8.94</v>
          </cell>
          <cell r="EN87">
            <v>166162070</v>
          </cell>
          <cell r="EO87">
            <v>7.84</v>
          </cell>
          <cell r="EP87">
            <v>21.4</v>
          </cell>
          <cell r="EQ87">
            <v>134157283</v>
          </cell>
          <cell r="ER87">
            <v>8.9700000000000006</v>
          </cell>
          <cell r="ES87">
            <v>23</v>
          </cell>
          <cell r="ET87">
            <v>76423444</v>
          </cell>
          <cell r="EU87">
            <v>13.07</v>
          </cell>
          <cell r="EV87">
            <v>14.48</v>
          </cell>
          <cell r="EW87">
            <v>9486263</v>
          </cell>
          <cell r="EX87">
            <v>0.62</v>
          </cell>
          <cell r="EY87">
            <v>2.0499999999999998</v>
          </cell>
          <cell r="EZ87">
            <v>11711450</v>
          </cell>
          <cell r="FA87">
            <v>1.26</v>
          </cell>
          <cell r="FB87">
            <v>3.34</v>
          </cell>
          <cell r="FC87">
            <v>53076863</v>
          </cell>
          <cell r="FD87">
            <v>5</v>
          </cell>
          <cell r="FE87">
            <v>15.49</v>
          </cell>
          <cell r="FF87">
            <v>108095186</v>
          </cell>
          <cell r="FG87">
            <v>13.41</v>
          </cell>
          <cell r="FH87">
            <v>19.260000000000002</v>
          </cell>
          <cell r="FI87">
            <v>63508693</v>
          </cell>
          <cell r="FJ87">
            <v>7.19</v>
          </cell>
          <cell r="FK87">
            <v>14.24</v>
          </cell>
          <cell r="FL87">
            <v>1840666427</v>
          </cell>
          <cell r="FM87">
            <v>7.52</v>
          </cell>
          <cell r="FN87">
            <v>11.01</v>
          </cell>
        </row>
        <row r="88">
          <cell r="A88" t="str">
            <v>IV.4.4. Phân Bổ Chi Phí Đầu Tư</v>
          </cell>
          <cell r="K88">
            <v>1864726</v>
          </cell>
          <cell r="P88">
            <v>3.99</v>
          </cell>
          <cell r="AM88">
            <v>25301160</v>
          </cell>
          <cell r="AO88">
            <v>6.61</v>
          </cell>
          <cell r="BE88">
            <v>355556</v>
          </cell>
          <cell r="BG88">
            <v>0.1</v>
          </cell>
          <cell r="CC88">
            <v>416667</v>
          </cell>
          <cell r="CE88">
            <v>0.11</v>
          </cell>
          <cell r="CF88">
            <v>11676470</v>
          </cell>
          <cell r="CG88">
            <v>34.950000000000003</v>
          </cell>
          <cell r="CH88">
            <v>26.43</v>
          </cell>
          <cell r="CI88">
            <v>44625371</v>
          </cell>
          <cell r="CJ88">
            <v>57.6</v>
          </cell>
          <cell r="CK88">
            <v>35.33</v>
          </cell>
          <cell r="CL88">
            <v>64642836</v>
          </cell>
          <cell r="CM88">
            <v>61.29</v>
          </cell>
          <cell r="CN88">
            <v>35.08</v>
          </cell>
          <cell r="CO88">
            <v>1354166</v>
          </cell>
          <cell r="CP88">
            <v>2.87</v>
          </cell>
          <cell r="CQ88">
            <v>3.67</v>
          </cell>
          <cell r="CX88">
            <v>19994695</v>
          </cell>
          <cell r="CZ88">
            <v>9.42</v>
          </cell>
          <cell r="DA88">
            <v>17394773</v>
          </cell>
          <cell r="DC88">
            <v>12.72</v>
          </cell>
          <cell r="DD88">
            <v>150951143</v>
          </cell>
          <cell r="DE88">
            <v>7.27</v>
          </cell>
          <cell r="DF88">
            <v>9.98</v>
          </cell>
          <cell r="DG88">
            <v>56740127</v>
          </cell>
          <cell r="DH88">
            <v>37.729999999999997</v>
          </cell>
          <cell r="DI88">
            <v>25.33</v>
          </cell>
          <cell r="DJ88">
            <v>138148</v>
          </cell>
          <cell r="DK88">
            <v>0.13</v>
          </cell>
          <cell r="DL88">
            <v>0.15</v>
          </cell>
          <cell r="DM88">
            <v>138148</v>
          </cell>
          <cell r="DN88">
            <v>0.04</v>
          </cell>
          <cell r="DO88">
            <v>0.06</v>
          </cell>
          <cell r="DP88">
            <v>19382841</v>
          </cell>
          <cell r="DQ88">
            <v>18.88</v>
          </cell>
          <cell r="DR88">
            <v>11.52</v>
          </cell>
          <cell r="DS88">
            <v>138148</v>
          </cell>
          <cell r="DT88">
            <v>0.03</v>
          </cell>
          <cell r="DU88">
            <v>7.0000000000000007E-2</v>
          </cell>
          <cell r="DV88">
            <v>63428107</v>
          </cell>
          <cell r="DW88">
            <v>4.62</v>
          </cell>
          <cell r="DX88">
            <v>9.4</v>
          </cell>
          <cell r="DY88">
            <v>99724226</v>
          </cell>
          <cell r="DZ88">
            <v>8.2100000000000009</v>
          </cell>
          <cell r="EA88">
            <v>8.18</v>
          </cell>
          <cell r="EB88">
            <v>47734300</v>
          </cell>
          <cell r="EC88">
            <v>1.94</v>
          </cell>
          <cell r="ED88">
            <v>6.09</v>
          </cell>
          <cell r="EE88">
            <v>116782083</v>
          </cell>
          <cell r="EF88">
            <v>6.9</v>
          </cell>
          <cell r="EG88">
            <v>13.42</v>
          </cell>
          <cell r="EH88">
            <v>32583753</v>
          </cell>
          <cell r="EI88">
            <v>1.1200000000000001</v>
          </cell>
          <cell r="EJ88">
            <v>3.42</v>
          </cell>
          <cell r="EK88">
            <v>47042842</v>
          </cell>
          <cell r="EL88">
            <v>2.66</v>
          </cell>
          <cell r="EM88">
            <v>7.41</v>
          </cell>
          <cell r="EN88">
            <v>152668079</v>
          </cell>
          <cell r="EO88">
            <v>7.2</v>
          </cell>
          <cell r="EP88">
            <v>19.66</v>
          </cell>
          <cell r="EQ88">
            <v>114329709</v>
          </cell>
          <cell r="ER88">
            <v>7.64</v>
          </cell>
          <cell r="ES88">
            <v>19.600000000000001</v>
          </cell>
          <cell r="ET88">
            <v>64255132</v>
          </cell>
          <cell r="EU88">
            <v>10.99</v>
          </cell>
          <cell r="EV88">
            <v>12.18</v>
          </cell>
          <cell r="EW88">
            <v>1276265</v>
          </cell>
          <cell r="EX88">
            <v>0.08</v>
          </cell>
          <cell r="EY88">
            <v>0.28000000000000003</v>
          </cell>
          <cell r="EZ88">
            <v>4400703</v>
          </cell>
          <cell r="FA88">
            <v>0.47</v>
          </cell>
          <cell r="FB88">
            <v>1.26</v>
          </cell>
          <cell r="FC88">
            <v>39172943</v>
          </cell>
          <cell r="FD88">
            <v>3.69</v>
          </cell>
          <cell r="FE88">
            <v>11.43</v>
          </cell>
          <cell r="FF88">
            <v>83759828</v>
          </cell>
          <cell r="FG88">
            <v>10.39</v>
          </cell>
          <cell r="FH88">
            <v>14.92</v>
          </cell>
          <cell r="FI88">
            <v>44318386</v>
          </cell>
          <cell r="FJ88">
            <v>5.01</v>
          </cell>
          <cell r="FK88">
            <v>9.94</v>
          </cell>
          <cell r="FL88">
            <v>1326591331</v>
          </cell>
          <cell r="FM88">
            <v>5.42</v>
          </cell>
          <cell r="FN88">
            <v>7.94</v>
          </cell>
          <cell r="FR88" t="str">
            <v>Phân Bổ Chi Phí Đầu Tư</v>
          </cell>
        </row>
        <row r="89">
          <cell r="A89" t="str">
            <v>IV.4.94. Phân Bổ Chi Phí CCDC</v>
          </cell>
          <cell r="K89">
            <v>3241102</v>
          </cell>
          <cell r="P89">
            <v>6.94</v>
          </cell>
          <cell r="R89">
            <v>1469835</v>
          </cell>
          <cell r="V89">
            <v>0.17</v>
          </cell>
          <cell r="AA89">
            <v>300000</v>
          </cell>
          <cell r="AC89">
            <v>0.18</v>
          </cell>
          <cell r="AD89">
            <v>50000</v>
          </cell>
          <cell r="AF89">
            <v>0.05</v>
          </cell>
          <cell r="AG89">
            <v>736111</v>
          </cell>
          <cell r="AI89">
            <v>0.4</v>
          </cell>
          <cell r="AJ89">
            <v>319444</v>
          </cell>
          <cell r="AL89">
            <v>0.17</v>
          </cell>
          <cell r="AM89">
            <v>14785126</v>
          </cell>
          <cell r="AO89">
            <v>3.86</v>
          </cell>
          <cell r="AP89">
            <v>14307956</v>
          </cell>
          <cell r="AQ89">
            <v>24.04</v>
          </cell>
          <cell r="AR89">
            <v>32.700000000000003</v>
          </cell>
          <cell r="AS89">
            <v>12087118</v>
          </cell>
          <cell r="AU89">
            <v>5.66</v>
          </cell>
          <cell r="BE89">
            <v>638888</v>
          </cell>
          <cell r="BG89">
            <v>0.18</v>
          </cell>
          <cell r="BN89">
            <v>1008334</v>
          </cell>
          <cell r="BP89">
            <v>1.18</v>
          </cell>
          <cell r="BQ89">
            <v>1344943</v>
          </cell>
          <cell r="BS89">
            <v>0.56000000000000005</v>
          </cell>
          <cell r="BZ89">
            <v>50000</v>
          </cell>
          <cell r="CB89">
            <v>7.0000000000000007E-2</v>
          </cell>
          <cell r="CC89">
            <v>11186110</v>
          </cell>
          <cell r="CE89">
            <v>2.98</v>
          </cell>
          <cell r="CF89">
            <v>2517375</v>
          </cell>
          <cell r="CG89">
            <v>7.54</v>
          </cell>
          <cell r="CH89">
            <v>5.7</v>
          </cell>
          <cell r="CI89">
            <v>6532157</v>
          </cell>
          <cell r="CJ89">
            <v>8.43</v>
          </cell>
          <cell r="CK89">
            <v>5.17</v>
          </cell>
          <cell r="CL89">
            <v>7555269</v>
          </cell>
          <cell r="CM89">
            <v>7.16</v>
          </cell>
          <cell r="CN89">
            <v>4.0999999999999996</v>
          </cell>
          <cell r="CO89">
            <v>4195196</v>
          </cell>
          <cell r="CP89">
            <v>8.8800000000000008</v>
          </cell>
          <cell r="CQ89">
            <v>11.38</v>
          </cell>
          <cell r="CR89">
            <v>6273693</v>
          </cell>
          <cell r="CS89">
            <v>4.46</v>
          </cell>
          <cell r="CT89">
            <v>9.3800000000000008</v>
          </cell>
          <cell r="CX89">
            <v>2080588</v>
          </cell>
          <cell r="CZ89">
            <v>0.98</v>
          </cell>
          <cell r="DA89">
            <v>5126158</v>
          </cell>
          <cell r="DC89">
            <v>3.75</v>
          </cell>
          <cell r="DD89">
            <v>37982461</v>
          </cell>
          <cell r="DE89">
            <v>1.83</v>
          </cell>
          <cell r="DF89">
            <v>2.5099999999999998</v>
          </cell>
          <cell r="DG89">
            <v>8367040</v>
          </cell>
          <cell r="DH89">
            <v>5.56</v>
          </cell>
          <cell r="DI89">
            <v>3.74</v>
          </cell>
          <cell r="DJ89">
            <v>1574434</v>
          </cell>
          <cell r="DK89">
            <v>1.5</v>
          </cell>
          <cell r="DL89">
            <v>1.72</v>
          </cell>
          <cell r="DM89">
            <v>4375123</v>
          </cell>
          <cell r="DN89">
            <v>1.35</v>
          </cell>
          <cell r="DO89">
            <v>1.94</v>
          </cell>
          <cell r="DP89">
            <v>6905877</v>
          </cell>
          <cell r="DQ89">
            <v>6.73</v>
          </cell>
          <cell r="DR89">
            <v>4.1100000000000003</v>
          </cell>
          <cell r="DS89">
            <v>3365480</v>
          </cell>
          <cell r="DT89">
            <v>0.82</v>
          </cell>
          <cell r="DU89">
            <v>1.64</v>
          </cell>
          <cell r="DV89">
            <v>61660180</v>
          </cell>
          <cell r="DW89">
            <v>4.49</v>
          </cell>
          <cell r="DX89">
            <v>9.14</v>
          </cell>
          <cell r="DY89">
            <v>12434675</v>
          </cell>
          <cell r="DZ89">
            <v>1.02</v>
          </cell>
          <cell r="EA89">
            <v>1.02</v>
          </cell>
          <cell r="EB89">
            <v>23435159</v>
          </cell>
          <cell r="EC89">
            <v>0.95</v>
          </cell>
          <cell r="ED89">
            <v>2.99</v>
          </cell>
          <cell r="EE89">
            <v>12605104</v>
          </cell>
          <cell r="EF89">
            <v>0.74</v>
          </cell>
          <cell r="EG89">
            <v>1.45</v>
          </cell>
          <cell r="EH89">
            <v>14014692</v>
          </cell>
          <cell r="EI89">
            <v>0.48</v>
          </cell>
          <cell r="EJ89">
            <v>1.47</v>
          </cell>
          <cell r="EK89">
            <v>9666667</v>
          </cell>
          <cell r="EL89">
            <v>0.55000000000000004</v>
          </cell>
          <cell r="EM89">
            <v>1.52</v>
          </cell>
          <cell r="EN89">
            <v>13418991</v>
          </cell>
          <cell r="EO89">
            <v>0.63</v>
          </cell>
          <cell r="EP89">
            <v>1.73</v>
          </cell>
          <cell r="EQ89">
            <v>19752574</v>
          </cell>
          <cell r="ER89">
            <v>1.32</v>
          </cell>
          <cell r="ES89">
            <v>3.39</v>
          </cell>
          <cell r="ET89">
            <v>11349146</v>
          </cell>
          <cell r="EU89">
            <v>1.94</v>
          </cell>
          <cell r="EV89">
            <v>2.15</v>
          </cell>
          <cell r="EW89">
            <v>8134998</v>
          </cell>
          <cell r="EX89">
            <v>0.53</v>
          </cell>
          <cell r="EY89">
            <v>1.75</v>
          </cell>
          <cell r="EZ89">
            <v>7235747</v>
          </cell>
          <cell r="FA89">
            <v>0.78</v>
          </cell>
          <cell r="FB89">
            <v>2.0699999999999998</v>
          </cell>
          <cell r="FC89">
            <v>7265434</v>
          </cell>
          <cell r="FD89">
            <v>0.68</v>
          </cell>
          <cell r="FE89">
            <v>2.12</v>
          </cell>
          <cell r="FF89">
            <v>19248354</v>
          </cell>
          <cell r="FG89">
            <v>2.39</v>
          </cell>
          <cell r="FH89">
            <v>3.43</v>
          </cell>
          <cell r="FI89">
            <v>19115307</v>
          </cell>
          <cell r="FJ89">
            <v>2.16</v>
          </cell>
          <cell r="FK89">
            <v>4.29</v>
          </cell>
          <cell r="FL89">
            <v>397712846</v>
          </cell>
          <cell r="FM89">
            <v>1.63</v>
          </cell>
          <cell r="FN89">
            <v>2.38</v>
          </cell>
          <cell r="FR89" t="str">
            <v>Phân Bổ Chi Phí CCDC &lt; 1 năm</v>
          </cell>
        </row>
        <row r="90">
          <cell r="A90" t="str">
            <v>IV.4.96. Khấu Hao TSCĐ</v>
          </cell>
          <cell r="R90">
            <v>62841111</v>
          </cell>
          <cell r="V90">
            <v>7.33</v>
          </cell>
          <cell r="AD90">
            <v>191666</v>
          </cell>
          <cell r="AF90">
            <v>0.21</v>
          </cell>
          <cell r="AM90">
            <v>75000</v>
          </cell>
          <cell r="AO90">
            <v>0.02</v>
          </cell>
          <cell r="AP90">
            <v>276389</v>
          </cell>
          <cell r="AQ90">
            <v>0.46</v>
          </cell>
          <cell r="AR90">
            <v>0.63</v>
          </cell>
          <cell r="BW90">
            <v>95833</v>
          </cell>
          <cell r="BY90">
            <v>0.08</v>
          </cell>
          <cell r="BZ90">
            <v>95833</v>
          </cell>
          <cell r="CB90">
            <v>0.14000000000000001</v>
          </cell>
          <cell r="CC90">
            <v>170833</v>
          </cell>
          <cell r="CE90">
            <v>0.05</v>
          </cell>
          <cell r="CI90">
            <v>1705000</v>
          </cell>
          <cell r="CJ90">
            <v>2.2000000000000002</v>
          </cell>
          <cell r="CK90">
            <v>1.35</v>
          </cell>
          <cell r="CL90">
            <v>91667</v>
          </cell>
          <cell r="CM90">
            <v>0.09</v>
          </cell>
          <cell r="CN90">
            <v>0.05</v>
          </cell>
          <cell r="CR90">
            <v>938889</v>
          </cell>
          <cell r="CS90">
            <v>0.67</v>
          </cell>
          <cell r="CT90">
            <v>1.4</v>
          </cell>
          <cell r="DD90">
            <v>21153669</v>
          </cell>
          <cell r="DE90">
            <v>1.02</v>
          </cell>
          <cell r="DF90">
            <v>1.4</v>
          </cell>
          <cell r="DG90">
            <v>3604027</v>
          </cell>
          <cell r="DH90">
            <v>2.4</v>
          </cell>
          <cell r="DI90">
            <v>1.61</v>
          </cell>
          <cell r="DV90">
            <v>8051945</v>
          </cell>
          <cell r="DW90">
            <v>0.59</v>
          </cell>
          <cell r="DX90">
            <v>1.19</v>
          </cell>
          <cell r="EB90">
            <v>75000</v>
          </cell>
          <cell r="EC90">
            <v>0</v>
          </cell>
          <cell r="ED90">
            <v>0.01</v>
          </cell>
          <cell r="EE90">
            <v>958333</v>
          </cell>
          <cell r="EF90">
            <v>0.06</v>
          </cell>
          <cell r="EG90">
            <v>0.11</v>
          </cell>
          <cell r="EH90">
            <v>3042399</v>
          </cell>
          <cell r="EI90">
            <v>0.1</v>
          </cell>
          <cell r="EJ90">
            <v>0.32</v>
          </cell>
          <cell r="EK90">
            <v>75000</v>
          </cell>
          <cell r="EL90">
            <v>0</v>
          </cell>
          <cell r="EM90">
            <v>0.01</v>
          </cell>
          <cell r="EN90">
            <v>75000</v>
          </cell>
          <cell r="EO90">
            <v>0</v>
          </cell>
          <cell r="EP90">
            <v>0.01</v>
          </cell>
          <cell r="EQ90">
            <v>75000</v>
          </cell>
          <cell r="ER90">
            <v>0.01</v>
          </cell>
          <cell r="ES90">
            <v>0.01</v>
          </cell>
          <cell r="ET90">
            <v>819166</v>
          </cell>
          <cell r="EU90">
            <v>0.14000000000000001</v>
          </cell>
          <cell r="EV90">
            <v>0.16</v>
          </cell>
          <cell r="EW90">
            <v>75000</v>
          </cell>
          <cell r="EX90">
            <v>0</v>
          </cell>
          <cell r="EY90">
            <v>0.02</v>
          </cell>
          <cell r="EZ90">
            <v>75000</v>
          </cell>
          <cell r="FA90">
            <v>0.01</v>
          </cell>
          <cell r="FB90">
            <v>0.02</v>
          </cell>
          <cell r="FC90">
            <v>6638486</v>
          </cell>
          <cell r="FD90">
            <v>0.63</v>
          </cell>
          <cell r="FE90">
            <v>1.94</v>
          </cell>
          <cell r="FF90">
            <v>5087004</v>
          </cell>
          <cell r="FG90">
            <v>0.63</v>
          </cell>
          <cell r="FH90">
            <v>0.91</v>
          </cell>
          <cell r="FI90">
            <v>75000</v>
          </cell>
          <cell r="FJ90">
            <v>0.01</v>
          </cell>
          <cell r="FK90">
            <v>0.02</v>
          </cell>
          <cell r="FL90">
            <v>116362250</v>
          </cell>
          <cell r="FM90">
            <v>0.48</v>
          </cell>
          <cell r="FN90">
            <v>0.7</v>
          </cell>
          <cell r="FR90" t="str">
            <v>Khấu Hao TSCĐ</v>
          </cell>
        </row>
        <row r="91">
          <cell r="A91" t="str">
            <v>IV.5. Chi Phí Marketing</v>
          </cell>
          <cell r="BE91">
            <v>19340296</v>
          </cell>
          <cell r="BG91">
            <v>5.43</v>
          </cell>
          <cell r="CF91">
            <v>5994153</v>
          </cell>
          <cell r="CG91">
            <v>17.940000000000001</v>
          </cell>
          <cell r="CH91">
            <v>13.57</v>
          </cell>
          <cell r="CI91">
            <v>5176507</v>
          </cell>
          <cell r="CJ91">
            <v>6.68</v>
          </cell>
          <cell r="CK91">
            <v>4.0999999999999996</v>
          </cell>
          <cell r="CL91">
            <v>4993073</v>
          </cell>
          <cell r="CM91">
            <v>4.7300000000000004</v>
          </cell>
          <cell r="CN91">
            <v>2.71</v>
          </cell>
          <cell r="CO91">
            <v>4681671</v>
          </cell>
          <cell r="CP91">
            <v>9.91</v>
          </cell>
          <cell r="CQ91">
            <v>12.7</v>
          </cell>
          <cell r="CR91">
            <v>4690325</v>
          </cell>
          <cell r="CS91">
            <v>3.34</v>
          </cell>
          <cell r="CT91">
            <v>7.01</v>
          </cell>
          <cell r="DD91">
            <v>377827813</v>
          </cell>
          <cell r="DE91">
            <v>18.190000000000001</v>
          </cell>
          <cell r="DF91">
            <v>24.99</v>
          </cell>
          <cell r="DG91">
            <v>313362</v>
          </cell>
          <cell r="DH91">
            <v>0.21</v>
          </cell>
          <cell r="DI91">
            <v>0.14000000000000001</v>
          </cell>
          <cell r="DJ91">
            <v>325430</v>
          </cell>
          <cell r="DK91">
            <v>0.31</v>
          </cell>
          <cell r="DL91">
            <v>0.36</v>
          </cell>
          <cell r="DM91">
            <v>374346</v>
          </cell>
          <cell r="DN91">
            <v>0.12</v>
          </cell>
          <cell r="DO91">
            <v>0.17</v>
          </cell>
          <cell r="DP91">
            <v>2643925</v>
          </cell>
          <cell r="DQ91">
            <v>2.58</v>
          </cell>
          <cell r="DR91">
            <v>1.57</v>
          </cell>
          <cell r="DS91">
            <v>1191255</v>
          </cell>
          <cell r="DT91">
            <v>0.28999999999999998</v>
          </cell>
          <cell r="DU91">
            <v>0.57999999999999996</v>
          </cell>
          <cell r="DV91">
            <v>18883270</v>
          </cell>
          <cell r="DW91">
            <v>1.38</v>
          </cell>
          <cell r="DX91">
            <v>2.8</v>
          </cell>
          <cell r="DY91">
            <v>303803293</v>
          </cell>
          <cell r="DZ91">
            <v>25.03</v>
          </cell>
          <cell r="EA91">
            <v>24.92</v>
          </cell>
          <cell r="EB91">
            <v>21155517</v>
          </cell>
          <cell r="EC91">
            <v>0.86</v>
          </cell>
          <cell r="ED91">
            <v>2.7</v>
          </cell>
          <cell r="EE91">
            <v>118308278</v>
          </cell>
          <cell r="EF91">
            <v>6.99</v>
          </cell>
          <cell r="EG91">
            <v>13.6</v>
          </cell>
          <cell r="EH91">
            <v>24149517</v>
          </cell>
          <cell r="EI91">
            <v>0.83</v>
          </cell>
          <cell r="EJ91">
            <v>2.54</v>
          </cell>
          <cell r="EK91">
            <v>16984517</v>
          </cell>
          <cell r="EL91">
            <v>0.96</v>
          </cell>
          <cell r="EM91">
            <v>2.67</v>
          </cell>
          <cell r="EN91">
            <v>16825825</v>
          </cell>
          <cell r="EO91">
            <v>0.79</v>
          </cell>
          <cell r="EP91">
            <v>2.17</v>
          </cell>
          <cell r="EQ91">
            <v>27290060</v>
          </cell>
          <cell r="ER91">
            <v>1.82</v>
          </cell>
          <cell r="ES91">
            <v>4.68</v>
          </cell>
          <cell r="ET91">
            <v>53035480</v>
          </cell>
          <cell r="EU91">
            <v>9.07</v>
          </cell>
          <cell r="EV91">
            <v>10.050000000000001</v>
          </cell>
          <cell r="EW91">
            <v>16980143</v>
          </cell>
          <cell r="EX91">
            <v>1.1100000000000001</v>
          </cell>
          <cell r="EY91">
            <v>3.66</v>
          </cell>
          <cell r="EZ91">
            <v>18340809</v>
          </cell>
          <cell r="FA91">
            <v>1.97</v>
          </cell>
          <cell r="FB91">
            <v>5.23</v>
          </cell>
          <cell r="FC91">
            <v>10380643</v>
          </cell>
          <cell r="FD91">
            <v>0.98</v>
          </cell>
          <cell r="FE91">
            <v>3.03</v>
          </cell>
          <cell r="FF91">
            <v>67416164</v>
          </cell>
          <cell r="FG91">
            <v>8.3699999999999992</v>
          </cell>
          <cell r="FH91">
            <v>12.01</v>
          </cell>
          <cell r="FI91">
            <v>15207311</v>
          </cell>
          <cell r="FJ91">
            <v>1.72</v>
          </cell>
          <cell r="FK91">
            <v>3.41</v>
          </cell>
          <cell r="FL91">
            <v>1156312983</v>
          </cell>
          <cell r="FM91">
            <v>4.72</v>
          </cell>
          <cell r="FN91">
            <v>6.92</v>
          </cell>
        </row>
        <row r="92">
          <cell r="A92" t="str">
            <v>IV.5.1. CP Truyền Thông (Facebook Ads; KOLs;...)</v>
          </cell>
          <cell r="BE92">
            <v>19340296</v>
          </cell>
          <cell r="BG92">
            <v>5.43</v>
          </cell>
          <cell r="CF92">
            <v>2401083</v>
          </cell>
          <cell r="CG92">
            <v>7.19</v>
          </cell>
          <cell r="CH92">
            <v>5.43</v>
          </cell>
          <cell r="CI92">
            <v>2052750</v>
          </cell>
          <cell r="CJ92">
            <v>2.65</v>
          </cell>
          <cell r="CK92">
            <v>1.62</v>
          </cell>
          <cell r="CL92">
            <v>2401083</v>
          </cell>
          <cell r="CM92">
            <v>2.2799999999999998</v>
          </cell>
          <cell r="CN92">
            <v>1.3</v>
          </cell>
          <cell r="CO92">
            <v>2052750</v>
          </cell>
          <cell r="CP92">
            <v>4.34</v>
          </cell>
          <cell r="CQ92">
            <v>5.57</v>
          </cell>
          <cell r="CR92">
            <v>2052750</v>
          </cell>
          <cell r="CS92">
            <v>1.46</v>
          </cell>
          <cell r="CT92">
            <v>3.07</v>
          </cell>
          <cell r="DD92">
            <v>115526317</v>
          </cell>
          <cell r="DE92">
            <v>5.56</v>
          </cell>
          <cell r="DF92">
            <v>7.64</v>
          </cell>
          <cell r="DV92">
            <v>6763730</v>
          </cell>
          <cell r="DW92">
            <v>0.49</v>
          </cell>
          <cell r="DX92">
            <v>1</v>
          </cell>
          <cell r="EB92">
            <v>8735397</v>
          </cell>
          <cell r="EC92">
            <v>0.35</v>
          </cell>
          <cell r="ED92">
            <v>1.1100000000000001</v>
          </cell>
          <cell r="EE92">
            <v>89441385</v>
          </cell>
          <cell r="EF92">
            <v>5.28</v>
          </cell>
          <cell r="EG92">
            <v>10.28</v>
          </cell>
          <cell r="EH92">
            <v>8735397</v>
          </cell>
          <cell r="EI92">
            <v>0.3</v>
          </cell>
          <cell r="EJ92">
            <v>0.92</v>
          </cell>
          <cell r="EK92">
            <v>8735397</v>
          </cell>
          <cell r="EL92">
            <v>0.49</v>
          </cell>
          <cell r="EM92">
            <v>1.38</v>
          </cell>
          <cell r="EN92">
            <v>8902064</v>
          </cell>
          <cell r="EO92">
            <v>0.42</v>
          </cell>
          <cell r="EP92">
            <v>1.1499999999999999</v>
          </cell>
          <cell r="EQ92">
            <v>9012064</v>
          </cell>
          <cell r="ER92">
            <v>0.6</v>
          </cell>
          <cell r="ES92">
            <v>1.55</v>
          </cell>
          <cell r="ET92">
            <v>13880160</v>
          </cell>
          <cell r="EU92">
            <v>2.37</v>
          </cell>
          <cell r="EV92">
            <v>2.63</v>
          </cell>
          <cell r="EW92">
            <v>8472083</v>
          </cell>
          <cell r="EX92">
            <v>0.55000000000000004</v>
          </cell>
          <cell r="EY92">
            <v>1.83</v>
          </cell>
          <cell r="EZ92">
            <v>13472083</v>
          </cell>
          <cell r="FA92">
            <v>1.45</v>
          </cell>
          <cell r="FB92">
            <v>3.85</v>
          </cell>
          <cell r="FC92">
            <v>8472083</v>
          </cell>
          <cell r="FD92">
            <v>0.8</v>
          </cell>
          <cell r="FE92">
            <v>2.4700000000000002</v>
          </cell>
          <cell r="FF92">
            <v>29426958</v>
          </cell>
          <cell r="FG92">
            <v>3.65</v>
          </cell>
          <cell r="FH92">
            <v>5.24</v>
          </cell>
          <cell r="FI92">
            <v>8472083</v>
          </cell>
          <cell r="FJ92">
            <v>0.96</v>
          </cell>
          <cell r="FK92">
            <v>1.9</v>
          </cell>
          <cell r="FL92">
            <v>368347913</v>
          </cell>
          <cell r="FM92">
            <v>1.51</v>
          </cell>
          <cell r="FN92">
            <v>2.2000000000000002</v>
          </cell>
          <cell r="FR92" t="str">
            <v>Truyền Thông (Facebook Ads; KOLs;...)</v>
          </cell>
        </row>
        <row r="93">
          <cell r="A93" t="str">
            <v>IV.5.3. CP Tổ chức sự kiện</v>
          </cell>
          <cell r="CO93">
            <v>1091666</v>
          </cell>
          <cell r="CP93">
            <v>2.31</v>
          </cell>
          <cell r="CQ93">
            <v>2.96</v>
          </cell>
          <cell r="DD93">
            <v>189280300</v>
          </cell>
          <cell r="DE93">
            <v>9.11</v>
          </cell>
          <cell r="DF93">
            <v>12.52</v>
          </cell>
          <cell r="DY93">
            <v>289380293</v>
          </cell>
          <cell r="DZ93">
            <v>23.84</v>
          </cell>
          <cell r="EA93">
            <v>23.74</v>
          </cell>
          <cell r="EN93">
            <v>3064891</v>
          </cell>
          <cell r="EO93">
            <v>0.14000000000000001</v>
          </cell>
          <cell r="EP93">
            <v>0.39</v>
          </cell>
          <cell r="EQ93">
            <v>4031210</v>
          </cell>
          <cell r="ER93">
            <v>0.27</v>
          </cell>
          <cell r="ES93">
            <v>0.69</v>
          </cell>
          <cell r="ET93">
            <v>25708333</v>
          </cell>
          <cell r="EU93">
            <v>4.4000000000000004</v>
          </cell>
          <cell r="EV93">
            <v>4.87</v>
          </cell>
          <cell r="FF93">
            <v>1286071</v>
          </cell>
          <cell r="FG93">
            <v>0.16</v>
          </cell>
          <cell r="FH93">
            <v>0.23</v>
          </cell>
          <cell r="FI93">
            <v>2900332</v>
          </cell>
          <cell r="FJ93">
            <v>0.33</v>
          </cell>
          <cell r="FK93">
            <v>0.65</v>
          </cell>
          <cell r="FL93">
            <v>516743096</v>
          </cell>
          <cell r="FM93">
            <v>2.11</v>
          </cell>
          <cell r="FN93">
            <v>3.09</v>
          </cell>
          <cell r="FR93" t="str">
            <v>CP Tổ chức sự kiện</v>
          </cell>
        </row>
        <row r="94">
          <cell r="A94" t="str">
            <v>IV.5.6. In ấn, Vật Phẩm, Decor</v>
          </cell>
          <cell r="CF94">
            <v>178000</v>
          </cell>
          <cell r="CG94">
            <v>0.53</v>
          </cell>
          <cell r="CH94">
            <v>0.4</v>
          </cell>
          <cell r="CI94">
            <v>103775</v>
          </cell>
          <cell r="CJ94">
            <v>0.13</v>
          </cell>
          <cell r="CK94">
            <v>0.08</v>
          </cell>
          <cell r="CL94">
            <v>193000</v>
          </cell>
          <cell r="CM94">
            <v>0.18</v>
          </cell>
          <cell r="CN94">
            <v>0.1</v>
          </cell>
          <cell r="CO94">
            <v>88000</v>
          </cell>
          <cell r="CP94">
            <v>0.19</v>
          </cell>
          <cell r="CQ94">
            <v>0.24</v>
          </cell>
          <cell r="CR94">
            <v>88000</v>
          </cell>
          <cell r="CS94">
            <v>0.06</v>
          </cell>
          <cell r="CT94">
            <v>0.13</v>
          </cell>
          <cell r="DD94">
            <v>375000</v>
          </cell>
          <cell r="DE94">
            <v>0.02</v>
          </cell>
          <cell r="DF94">
            <v>0.02</v>
          </cell>
          <cell r="DJ94">
            <v>157750</v>
          </cell>
          <cell r="DK94">
            <v>0.15</v>
          </cell>
          <cell r="DL94">
            <v>0.17</v>
          </cell>
          <cell r="DM94">
            <v>60000</v>
          </cell>
          <cell r="DN94">
            <v>0.02</v>
          </cell>
          <cell r="DO94">
            <v>0.03</v>
          </cell>
          <cell r="DP94">
            <v>157750</v>
          </cell>
          <cell r="DQ94">
            <v>0.15</v>
          </cell>
          <cell r="DR94">
            <v>0.09</v>
          </cell>
          <cell r="DS94">
            <v>781000</v>
          </cell>
          <cell r="DT94">
            <v>0.19</v>
          </cell>
          <cell r="DU94">
            <v>0.38</v>
          </cell>
          <cell r="DV94">
            <v>1316420</v>
          </cell>
          <cell r="DW94">
            <v>0.1</v>
          </cell>
          <cell r="DX94">
            <v>0.2</v>
          </cell>
          <cell r="DY94">
            <v>433000</v>
          </cell>
          <cell r="DZ94">
            <v>0.04</v>
          </cell>
          <cell r="EA94">
            <v>0.04</v>
          </cell>
          <cell r="EE94">
            <v>6168333</v>
          </cell>
          <cell r="EF94">
            <v>0.36</v>
          </cell>
          <cell r="EG94">
            <v>0.71</v>
          </cell>
          <cell r="EH94">
            <v>240000</v>
          </cell>
          <cell r="EI94">
            <v>0.01</v>
          </cell>
          <cell r="EJ94">
            <v>0.03</v>
          </cell>
          <cell r="EN94">
            <v>157750</v>
          </cell>
          <cell r="EO94">
            <v>0.01</v>
          </cell>
          <cell r="EP94">
            <v>0.02</v>
          </cell>
          <cell r="ET94">
            <v>1468474</v>
          </cell>
          <cell r="EU94">
            <v>0.25</v>
          </cell>
          <cell r="EV94">
            <v>0.28000000000000003</v>
          </cell>
          <cell r="EW94">
            <v>150000</v>
          </cell>
          <cell r="EX94">
            <v>0.01</v>
          </cell>
          <cell r="EY94">
            <v>0.03</v>
          </cell>
          <cell r="EZ94">
            <v>90000</v>
          </cell>
          <cell r="FA94">
            <v>0.01</v>
          </cell>
          <cell r="FB94">
            <v>0.03</v>
          </cell>
          <cell r="FC94">
            <v>90000</v>
          </cell>
          <cell r="FD94">
            <v>0.01</v>
          </cell>
          <cell r="FE94">
            <v>0.03</v>
          </cell>
          <cell r="FF94">
            <v>2488195</v>
          </cell>
          <cell r="FG94">
            <v>0.31</v>
          </cell>
          <cell r="FH94">
            <v>0.44</v>
          </cell>
          <cell r="FI94">
            <v>1444170</v>
          </cell>
          <cell r="FJ94">
            <v>0.16</v>
          </cell>
          <cell r="FK94">
            <v>0.32</v>
          </cell>
          <cell r="FL94">
            <v>16228617</v>
          </cell>
          <cell r="FM94">
            <v>7.0000000000000007E-2</v>
          </cell>
          <cell r="FN94">
            <v>0.1</v>
          </cell>
          <cell r="FR94" t="str">
            <v>In ấn, Vật Phẩm, Décor</v>
          </cell>
        </row>
        <row r="95">
          <cell r="A95" t="str">
            <v>IV.5.7. Ấn phẩm marketing</v>
          </cell>
          <cell r="CF95">
            <v>2499070</v>
          </cell>
          <cell r="CG95">
            <v>7.48</v>
          </cell>
          <cell r="CH95">
            <v>5.66</v>
          </cell>
          <cell r="CI95">
            <v>1309800</v>
          </cell>
          <cell r="CJ95">
            <v>1.69</v>
          </cell>
          <cell r="CK95">
            <v>1.04</v>
          </cell>
          <cell r="CL95">
            <v>1257960</v>
          </cell>
          <cell r="CM95">
            <v>1.19</v>
          </cell>
          <cell r="CN95">
            <v>0.68</v>
          </cell>
          <cell r="CO95">
            <v>1309800</v>
          </cell>
          <cell r="CP95">
            <v>2.77</v>
          </cell>
          <cell r="CQ95">
            <v>3.55</v>
          </cell>
          <cell r="CR95">
            <v>1971120</v>
          </cell>
          <cell r="CS95">
            <v>1.4</v>
          </cell>
          <cell r="CT95">
            <v>2.95</v>
          </cell>
          <cell r="DD95">
            <v>1960196</v>
          </cell>
          <cell r="DE95">
            <v>0.09</v>
          </cell>
          <cell r="DF95">
            <v>0.13</v>
          </cell>
          <cell r="DG95">
            <v>167680</v>
          </cell>
          <cell r="DH95">
            <v>0.11</v>
          </cell>
          <cell r="DI95">
            <v>7.0000000000000007E-2</v>
          </cell>
          <cell r="DJ95">
            <v>167680</v>
          </cell>
          <cell r="DK95">
            <v>0.16</v>
          </cell>
          <cell r="DL95">
            <v>0.18</v>
          </cell>
          <cell r="DM95">
            <v>167680</v>
          </cell>
          <cell r="DN95">
            <v>0.05</v>
          </cell>
          <cell r="DO95">
            <v>7.0000000000000007E-2</v>
          </cell>
          <cell r="DP95">
            <v>520720</v>
          </cell>
          <cell r="DQ95">
            <v>0.51</v>
          </cell>
          <cell r="DR95">
            <v>0.31</v>
          </cell>
          <cell r="DS95">
            <v>192680</v>
          </cell>
          <cell r="DT95">
            <v>0.05</v>
          </cell>
          <cell r="DU95">
            <v>0.09</v>
          </cell>
          <cell r="DV95">
            <v>659120</v>
          </cell>
          <cell r="DW95">
            <v>0.05</v>
          </cell>
          <cell r="DX95">
            <v>0.1</v>
          </cell>
          <cell r="EB95">
            <v>659120</v>
          </cell>
          <cell r="EC95">
            <v>0.03</v>
          </cell>
          <cell r="ED95">
            <v>0.08</v>
          </cell>
          <cell r="EE95">
            <v>374560</v>
          </cell>
          <cell r="EF95">
            <v>0.02</v>
          </cell>
          <cell r="EG95">
            <v>0.04</v>
          </cell>
          <cell r="EH95">
            <v>659120</v>
          </cell>
          <cell r="EI95">
            <v>0.02</v>
          </cell>
          <cell r="EJ95">
            <v>7.0000000000000007E-2</v>
          </cell>
          <cell r="EK95">
            <v>909120</v>
          </cell>
          <cell r="EL95">
            <v>0.05</v>
          </cell>
          <cell r="EM95">
            <v>0.14000000000000001</v>
          </cell>
          <cell r="EN95">
            <v>659120</v>
          </cell>
          <cell r="EO95">
            <v>0.03</v>
          </cell>
          <cell r="EP95">
            <v>0.08</v>
          </cell>
          <cell r="EQ95">
            <v>2684120</v>
          </cell>
          <cell r="ER95">
            <v>0.18</v>
          </cell>
          <cell r="ES95">
            <v>0.46</v>
          </cell>
          <cell r="ET95">
            <v>981847</v>
          </cell>
          <cell r="EU95">
            <v>0.17</v>
          </cell>
          <cell r="EV95">
            <v>0.19</v>
          </cell>
          <cell r="EW95">
            <v>862060</v>
          </cell>
          <cell r="EX95">
            <v>0.06</v>
          </cell>
          <cell r="EY95">
            <v>0.19</v>
          </cell>
          <cell r="EZ95">
            <v>862060</v>
          </cell>
          <cell r="FA95">
            <v>0.09</v>
          </cell>
          <cell r="FB95">
            <v>0.25</v>
          </cell>
          <cell r="FC95">
            <v>624560</v>
          </cell>
          <cell r="FD95">
            <v>0.06</v>
          </cell>
          <cell r="FE95">
            <v>0.18</v>
          </cell>
          <cell r="FF95">
            <v>1041274</v>
          </cell>
          <cell r="FG95">
            <v>0.13</v>
          </cell>
          <cell r="FH95">
            <v>0.19</v>
          </cell>
          <cell r="FI95">
            <v>862060</v>
          </cell>
          <cell r="FJ95">
            <v>0.1</v>
          </cell>
          <cell r="FK95">
            <v>0.19</v>
          </cell>
          <cell r="FL95">
            <v>23362527</v>
          </cell>
          <cell r="FM95">
            <v>0.1</v>
          </cell>
          <cell r="FN95">
            <v>0.14000000000000001</v>
          </cell>
          <cell r="FR95" t="str">
            <v>Ấn phẩm marketing</v>
          </cell>
        </row>
        <row r="96">
          <cell r="A96" t="str">
            <v>IV.5.9. Chi phí gia hạn Box nhạc</v>
          </cell>
          <cell r="CL96">
            <v>146666</v>
          </cell>
          <cell r="CM96">
            <v>0.14000000000000001</v>
          </cell>
          <cell r="CN96">
            <v>0.08</v>
          </cell>
          <cell r="DG96">
            <v>80000</v>
          </cell>
          <cell r="DH96">
            <v>0.05</v>
          </cell>
          <cell r="DI96">
            <v>0.04</v>
          </cell>
          <cell r="DM96">
            <v>146666</v>
          </cell>
          <cell r="DN96">
            <v>0.05</v>
          </cell>
          <cell r="DO96">
            <v>7.0000000000000007E-2</v>
          </cell>
          <cell r="DP96">
            <v>720000</v>
          </cell>
          <cell r="DQ96">
            <v>0.7</v>
          </cell>
          <cell r="DR96">
            <v>0.43</v>
          </cell>
          <cell r="DS96">
            <v>146666</v>
          </cell>
          <cell r="DT96">
            <v>0.04</v>
          </cell>
          <cell r="DU96">
            <v>7.0000000000000007E-2</v>
          </cell>
          <cell r="EB96">
            <v>80000</v>
          </cell>
          <cell r="EC96">
            <v>0</v>
          </cell>
          <cell r="ED96">
            <v>0.01</v>
          </cell>
          <cell r="EE96">
            <v>80000</v>
          </cell>
          <cell r="EF96">
            <v>0</v>
          </cell>
          <cell r="EG96">
            <v>0.01</v>
          </cell>
          <cell r="EH96">
            <v>80000</v>
          </cell>
          <cell r="EI96">
            <v>0</v>
          </cell>
          <cell r="EJ96">
            <v>0.01</v>
          </cell>
          <cell r="EK96">
            <v>80000</v>
          </cell>
          <cell r="EL96">
            <v>0</v>
          </cell>
          <cell r="EM96">
            <v>0.01</v>
          </cell>
          <cell r="EN96">
            <v>80000</v>
          </cell>
          <cell r="EO96">
            <v>0</v>
          </cell>
          <cell r="EP96">
            <v>0.01</v>
          </cell>
          <cell r="EQ96">
            <v>146666</v>
          </cell>
          <cell r="ER96">
            <v>0.01</v>
          </cell>
          <cell r="ES96">
            <v>0.03</v>
          </cell>
          <cell r="ET96">
            <v>146666</v>
          </cell>
          <cell r="EU96">
            <v>0.03</v>
          </cell>
          <cell r="EV96">
            <v>0.03</v>
          </cell>
          <cell r="EW96">
            <v>80000</v>
          </cell>
          <cell r="EX96">
            <v>0.01</v>
          </cell>
          <cell r="EY96">
            <v>0.02</v>
          </cell>
          <cell r="EZ96">
            <v>146666</v>
          </cell>
          <cell r="FA96">
            <v>0.02</v>
          </cell>
          <cell r="FB96">
            <v>0.04</v>
          </cell>
          <cell r="FC96">
            <v>80000</v>
          </cell>
          <cell r="FD96">
            <v>0.01</v>
          </cell>
          <cell r="FE96">
            <v>0.02</v>
          </cell>
          <cell r="FF96">
            <v>146666</v>
          </cell>
          <cell r="FG96">
            <v>0.02</v>
          </cell>
          <cell r="FH96">
            <v>0.03</v>
          </cell>
          <cell r="FI96">
            <v>146666</v>
          </cell>
          <cell r="FJ96">
            <v>0.02</v>
          </cell>
          <cell r="FK96">
            <v>0.03</v>
          </cell>
          <cell r="FL96">
            <v>2533328</v>
          </cell>
          <cell r="FM96">
            <v>0.01</v>
          </cell>
          <cell r="FN96">
            <v>0.02</v>
          </cell>
          <cell r="FR96" t="str">
            <v>Chi phí gia hạn Box nhạc</v>
          </cell>
        </row>
        <row r="97">
          <cell r="A97" t="str">
            <v>IV.5.4. Chi Phí Promotion</v>
          </cell>
          <cell r="CF97">
            <v>916000</v>
          </cell>
          <cell r="CG97">
            <v>2.74</v>
          </cell>
          <cell r="CH97">
            <v>2.0699999999999998</v>
          </cell>
          <cell r="CI97">
            <v>1710182</v>
          </cell>
          <cell r="CJ97">
            <v>2.21</v>
          </cell>
          <cell r="CK97">
            <v>1.35</v>
          </cell>
          <cell r="CL97">
            <v>994364</v>
          </cell>
          <cell r="CM97">
            <v>0.94</v>
          </cell>
          <cell r="CN97">
            <v>0.54</v>
          </cell>
          <cell r="CO97">
            <v>139455</v>
          </cell>
          <cell r="CP97">
            <v>0.3</v>
          </cell>
          <cell r="CQ97">
            <v>0.38</v>
          </cell>
          <cell r="CR97">
            <v>578455</v>
          </cell>
          <cell r="CS97">
            <v>0.41</v>
          </cell>
          <cell r="CT97">
            <v>0.86</v>
          </cell>
          <cell r="DD97">
            <v>70686000</v>
          </cell>
          <cell r="DE97">
            <v>3.4</v>
          </cell>
          <cell r="DF97">
            <v>4.67</v>
          </cell>
          <cell r="DG97">
            <v>65682</v>
          </cell>
          <cell r="DH97">
            <v>0.04</v>
          </cell>
          <cell r="DI97">
            <v>0.03</v>
          </cell>
          <cell r="DP97">
            <v>1245455</v>
          </cell>
          <cell r="DQ97">
            <v>1.21</v>
          </cell>
          <cell r="DR97">
            <v>0.74</v>
          </cell>
          <cell r="DS97">
            <v>70909</v>
          </cell>
          <cell r="DT97">
            <v>0.02</v>
          </cell>
          <cell r="DU97">
            <v>0.03</v>
          </cell>
          <cell r="DV97">
            <v>10144000</v>
          </cell>
          <cell r="DW97">
            <v>0.74</v>
          </cell>
          <cell r="DX97">
            <v>1.5</v>
          </cell>
          <cell r="DY97">
            <v>13990000</v>
          </cell>
          <cell r="DZ97">
            <v>1.1499999999999999</v>
          </cell>
          <cell r="EA97">
            <v>1.1499999999999999</v>
          </cell>
          <cell r="EB97">
            <v>11681000</v>
          </cell>
          <cell r="EC97">
            <v>0.47</v>
          </cell>
          <cell r="ED97">
            <v>1.49</v>
          </cell>
          <cell r="EE97">
            <v>22244000</v>
          </cell>
          <cell r="EF97">
            <v>1.31</v>
          </cell>
          <cell r="EG97">
            <v>2.56</v>
          </cell>
          <cell r="EH97">
            <v>14435000</v>
          </cell>
          <cell r="EI97">
            <v>0.49</v>
          </cell>
          <cell r="EJ97">
            <v>1.52</v>
          </cell>
          <cell r="EK97">
            <v>7260000</v>
          </cell>
          <cell r="EL97">
            <v>0.41</v>
          </cell>
          <cell r="EM97">
            <v>1.1399999999999999</v>
          </cell>
          <cell r="EN97">
            <v>3962000</v>
          </cell>
          <cell r="EO97">
            <v>0.19</v>
          </cell>
          <cell r="EP97">
            <v>0.51</v>
          </cell>
          <cell r="EQ97">
            <v>11416000</v>
          </cell>
          <cell r="ER97">
            <v>0.76</v>
          </cell>
          <cell r="ES97">
            <v>1.96</v>
          </cell>
          <cell r="ET97">
            <v>10850000</v>
          </cell>
          <cell r="EU97">
            <v>1.86</v>
          </cell>
          <cell r="EV97">
            <v>2.06</v>
          </cell>
          <cell r="EW97">
            <v>7416000</v>
          </cell>
          <cell r="EX97">
            <v>0.48</v>
          </cell>
          <cell r="EY97">
            <v>1.6</v>
          </cell>
          <cell r="EZ97">
            <v>3770000</v>
          </cell>
          <cell r="FA97">
            <v>0.41</v>
          </cell>
          <cell r="FB97">
            <v>1.08</v>
          </cell>
          <cell r="FC97">
            <v>1114000</v>
          </cell>
          <cell r="FD97">
            <v>0.1</v>
          </cell>
          <cell r="FE97">
            <v>0.33</v>
          </cell>
          <cell r="FF97">
            <v>33027000</v>
          </cell>
          <cell r="FG97">
            <v>4.0999999999999996</v>
          </cell>
          <cell r="FH97">
            <v>5.88</v>
          </cell>
          <cell r="FI97">
            <v>1382000</v>
          </cell>
          <cell r="FJ97">
            <v>0.16</v>
          </cell>
          <cell r="FK97">
            <v>0.31</v>
          </cell>
          <cell r="FL97">
            <v>229097502</v>
          </cell>
          <cell r="FM97">
            <v>0.94</v>
          </cell>
          <cell r="FN97">
            <v>1.37</v>
          </cell>
          <cell r="FR97" t="str">
            <v>Chi Phí Promotion</v>
          </cell>
        </row>
        <row r="98">
          <cell r="A98" t="str">
            <v>IV.6. Chi Phí CRM</v>
          </cell>
          <cell r="R98">
            <v>212541855</v>
          </cell>
          <cell r="V98">
            <v>24.8</v>
          </cell>
          <cell r="AA98">
            <v>4050000</v>
          </cell>
          <cell r="AC98">
            <v>2.4300000000000002</v>
          </cell>
          <cell r="AG98">
            <v>8000000</v>
          </cell>
          <cell r="AI98">
            <v>4.38</v>
          </cell>
          <cell r="AJ98">
            <v>3000000</v>
          </cell>
          <cell r="AL98">
            <v>1.59</v>
          </cell>
          <cell r="AM98">
            <v>3900000</v>
          </cell>
          <cell r="AO98">
            <v>1.02</v>
          </cell>
          <cell r="AY98">
            <v>1000000</v>
          </cell>
          <cell r="BA98">
            <v>0.38</v>
          </cell>
          <cell r="BB98">
            <v>800000</v>
          </cell>
          <cell r="BD98">
            <v>0.39</v>
          </cell>
          <cell r="BE98">
            <v>3000000</v>
          </cell>
          <cell r="BG98">
            <v>0.84</v>
          </cell>
          <cell r="BQ98">
            <v>3000000</v>
          </cell>
          <cell r="BS98">
            <v>1.24</v>
          </cell>
          <cell r="BT98">
            <v>200000</v>
          </cell>
          <cell r="BV98">
            <v>0.09</v>
          </cell>
          <cell r="CC98">
            <v>6200000</v>
          </cell>
          <cell r="CE98">
            <v>1.65</v>
          </cell>
          <cell r="CF98">
            <v>400000</v>
          </cell>
          <cell r="CG98">
            <v>1.2</v>
          </cell>
          <cell r="CH98">
            <v>0.91</v>
          </cell>
          <cell r="CR98">
            <v>1500000</v>
          </cell>
          <cell r="CS98">
            <v>1.07</v>
          </cell>
          <cell r="CT98">
            <v>2.2400000000000002</v>
          </cell>
          <cell r="DD98">
            <v>600000</v>
          </cell>
          <cell r="DE98">
            <v>0.03</v>
          </cell>
          <cell r="DF98">
            <v>0.04</v>
          </cell>
          <cell r="DG98">
            <v>1200000</v>
          </cell>
          <cell r="DH98">
            <v>0.8</v>
          </cell>
          <cell r="DI98">
            <v>0.54</v>
          </cell>
          <cell r="DP98">
            <v>400000</v>
          </cell>
          <cell r="DQ98">
            <v>0.39</v>
          </cell>
          <cell r="DR98">
            <v>0.24</v>
          </cell>
          <cell r="DV98">
            <v>3400000</v>
          </cell>
          <cell r="DW98">
            <v>0.25</v>
          </cell>
          <cell r="DX98">
            <v>0.5</v>
          </cell>
          <cell r="DY98">
            <v>710000</v>
          </cell>
          <cell r="DZ98">
            <v>0.06</v>
          </cell>
          <cell r="EA98">
            <v>0.06</v>
          </cell>
          <cell r="EB98">
            <v>13000000</v>
          </cell>
          <cell r="EC98">
            <v>0.53</v>
          </cell>
          <cell r="ED98">
            <v>1.66</v>
          </cell>
          <cell r="EE98">
            <v>1200000</v>
          </cell>
          <cell r="EF98">
            <v>7.0000000000000007E-2</v>
          </cell>
          <cell r="EG98">
            <v>0.14000000000000001</v>
          </cell>
          <cell r="EH98">
            <v>19400000</v>
          </cell>
          <cell r="EI98">
            <v>0.67</v>
          </cell>
          <cell r="EJ98">
            <v>2.04</v>
          </cell>
          <cell r="EK98">
            <v>5300000</v>
          </cell>
          <cell r="EL98">
            <v>0.3</v>
          </cell>
          <cell r="EM98">
            <v>0.83</v>
          </cell>
          <cell r="EN98">
            <v>4600000</v>
          </cell>
          <cell r="EO98">
            <v>0.22</v>
          </cell>
          <cell r="EP98">
            <v>0.59</v>
          </cell>
          <cell r="EQ98">
            <v>8700000</v>
          </cell>
          <cell r="ER98">
            <v>0.57999999999999996</v>
          </cell>
          <cell r="ES98">
            <v>1.49</v>
          </cell>
          <cell r="ET98">
            <v>4700000</v>
          </cell>
          <cell r="EU98">
            <v>0.8</v>
          </cell>
          <cell r="EV98">
            <v>0.89</v>
          </cell>
          <cell r="EW98">
            <v>2400000</v>
          </cell>
          <cell r="EX98">
            <v>0.16</v>
          </cell>
          <cell r="EY98">
            <v>0.52</v>
          </cell>
          <cell r="EZ98">
            <v>3700000</v>
          </cell>
          <cell r="FA98">
            <v>0.4</v>
          </cell>
          <cell r="FB98">
            <v>1.06</v>
          </cell>
          <cell r="FC98">
            <v>3400000</v>
          </cell>
          <cell r="FD98">
            <v>0.32</v>
          </cell>
          <cell r="FE98">
            <v>0.99</v>
          </cell>
          <cell r="FI98">
            <v>3600000</v>
          </cell>
          <cell r="FJ98">
            <v>0.41</v>
          </cell>
          <cell r="FK98">
            <v>0.81</v>
          </cell>
          <cell r="FL98">
            <v>323901855</v>
          </cell>
          <cell r="FM98">
            <v>1.32</v>
          </cell>
          <cell r="FN98">
            <v>1.94</v>
          </cell>
        </row>
        <row r="99">
          <cell r="A99" t="str">
            <v>IV.2.125. CP Chăm Sóc Khách Hàng</v>
          </cell>
          <cell r="R99">
            <v>212541855</v>
          </cell>
          <cell r="V99">
            <v>24.8</v>
          </cell>
          <cell r="AA99">
            <v>4050000</v>
          </cell>
          <cell r="AC99">
            <v>2.4300000000000002</v>
          </cell>
          <cell r="AG99">
            <v>8000000</v>
          </cell>
          <cell r="AI99">
            <v>4.38</v>
          </cell>
          <cell r="AJ99">
            <v>3000000</v>
          </cell>
          <cell r="AL99">
            <v>1.59</v>
          </cell>
          <cell r="AM99">
            <v>3900000</v>
          </cell>
          <cell r="AO99">
            <v>1.02</v>
          </cell>
          <cell r="AY99">
            <v>1000000</v>
          </cell>
          <cell r="BA99">
            <v>0.38</v>
          </cell>
          <cell r="BB99">
            <v>800000</v>
          </cell>
          <cell r="BD99">
            <v>0.39</v>
          </cell>
          <cell r="BE99">
            <v>3000000</v>
          </cell>
          <cell r="BG99">
            <v>0.84</v>
          </cell>
          <cell r="BQ99">
            <v>3000000</v>
          </cell>
          <cell r="BS99">
            <v>1.24</v>
          </cell>
          <cell r="BT99">
            <v>200000</v>
          </cell>
          <cell r="BV99">
            <v>0.09</v>
          </cell>
          <cell r="CC99">
            <v>6200000</v>
          </cell>
          <cell r="CE99">
            <v>1.65</v>
          </cell>
          <cell r="CF99">
            <v>400000</v>
          </cell>
          <cell r="CG99">
            <v>1.2</v>
          </cell>
          <cell r="CH99">
            <v>0.91</v>
          </cell>
          <cell r="CR99">
            <v>1500000</v>
          </cell>
          <cell r="CS99">
            <v>1.07</v>
          </cell>
          <cell r="CT99">
            <v>2.2400000000000002</v>
          </cell>
          <cell r="DD99">
            <v>600000</v>
          </cell>
          <cell r="DE99">
            <v>0.03</v>
          </cell>
          <cell r="DF99">
            <v>0.04</v>
          </cell>
          <cell r="DG99">
            <v>1200000</v>
          </cell>
          <cell r="DH99">
            <v>0.8</v>
          </cell>
          <cell r="DI99">
            <v>0.54</v>
          </cell>
          <cell r="DP99">
            <v>400000</v>
          </cell>
          <cell r="DQ99">
            <v>0.39</v>
          </cell>
          <cell r="DR99">
            <v>0.24</v>
          </cell>
          <cell r="DV99">
            <v>3400000</v>
          </cell>
          <cell r="DW99">
            <v>0.25</v>
          </cell>
          <cell r="DX99">
            <v>0.5</v>
          </cell>
          <cell r="DY99">
            <v>710000</v>
          </cell>
          <cell r="DZ99">
            <v>0.06</v>
          </cell>
          <cell r="EA99">
            <v>0.06</v>
          </cell>
          <cell r="EB99">
            <v>13000000</v>
          </cell>
          <cell r="EC99">
            <v>0.53</v>
          </cell>
          <cell r="ED99">
            <v>1.66</v>
          </cell>
          <cell r="EE99">
            <v>1200000</v>
          </cell>
          <cell r="EF99">
            <v>7.0000000000000007E-2</v>
          </cell>
          <cell r="EG99">
            <v>0.14000000000000001</v>
          </cell>
          <cell r="EH99">
            <v>19400000</v>
          </cell>
          <cell r="EI99">
            <v>0.67</v>
          </cell>
          <cell r="EJ99">
            <v>2.04</v>
          </cell>
          <cell r="EK99">
            <v>5300000</v>
          </cell>
          <cell r="EL99">
            <v>0.3</v>
          </cell>
          <cell r="EM99">
            <v>0.83</v>
          </cell>
          <cell r="EN99">
            <v>4600000</v>
          </cell>
          <cell r="EO99">
            <v>0.22</v>
          </cell>
          <cell r="EP99">
            <v>0.59</v>
          </cell>
          <cell r="EQ99">
            <v>8700000</v>
          </cell>
          <cell r="ER99">
            <v>0.57999999999999996</v>
          </cell>
          <cell r="ES99">
            <v>1.49</v>
          </cell>
          <cell r="ET99">
            <v>4700000</v>
          </cell>
          <cell r="EU99">
            <v>0.8</v>
          </cell>
          <cell r="EV99">
            <v>0.89</v>
          </cell>
          <cell r="EW99">
            <v>2400000</v>
          </cell>
          <cell r="EX99">
            <v>0.16</v>
          </cell>
          <cell r="EY99">
            <v>0.52</v>
          </cell>
          <cell r="EZ99">
            <v>3700000</v>
          </cell>
          <cell r="FA99">
            <v>0.4</v>
          </cell>
          <cell r="FB99">
            <v>1.06</v>
          </cell>
          <cell r="FC99">
            <v>3400000</v>
          </cell>
          <cell r="FD99">
            <v>0.32</v>
          </cell>
          <cell r="FE99">
            <v>0.99</v>
          </cell>
          <cell r="FI99">
            <v>3600000</v>
          </cell>
          <cell r="FJ99">
            <v>0.41</v>
          </cell>
          <cell r="FK99">
            <v>0.81</v>
          </cell>
          <cell r="FL99">
            <v>323901855</v>
          </cell>
          <cell r="FM99">
            <v>1.32</v>
          </cell>
          <cell r="FN99">
            <v>1.94</v>
          </cell>
          <cell r="FR99" t="str">
            <v>CP Chăm Sóc Khách Hàng</v>
          </cell>
        </row>
        <row r="100">
          <cell r="A100" t="str">
            <v>VII.Lợi nhuận thuần từ hoạt động kinh doanh (VII=III+(IV-V)-VI)</v>
          </cell>
          <cell r="K100">
            <v>-367254618</v>
          </cell>
          <cell r="P100">
            <v>16.510000000000002</v>
          </cell>
          <cell r="R100">
            <v>-857118160</v>
          </cell>
          <cell r="V100">
            <v>38.520000000000003</v>
          </cell>
          <cell r="X100">
            <v>-80405255</v>
          </cell>
          <cell r="Z100">
            <v>3.61</v>
          </cell>
          <cell r="AA100">
            <v>-166749007</v>
          </cell>
          <cell r="AC100">
            <v>7.49</v>
          </cell>
          <cell r="AD100">
            <v>-92198712</v>
          </cell>
          <cell r="AF100">
            <v>4.1399999999999997</v>
          </cell>
          <cell r="AG100">
            <v>-182854111</v>
          </cell>
          <cell r="AI100">
            <v>8.2200000000000006</v>
          </cell>
          <cell r="AJ100">
            <v>-188537544</v>
          </cell>
          <cell r="AL100">
            <v>8.4700000000000006</v>
          </cell>
          <cell r="AM100">
            <v>-382686222</v>
          </cell>
          <cell r="AO100">
            <v>17.2</v>
          </cell>
          <cell r="AP100">
            <v>-5070161</v>
          </cell>
          <cell r="AQ100">
            <v>-8.52</v>
          </cell>
          <cell r="AR100">
            <v>0.23</v>
          </cell>
          <cell r="AS100">
            <v>-213537118</v>
          </cell>
          <cell r="AU100">
            <v>9.6</v>
          </cell>
          <cell r="AV100">
            <v>-69855700</v>
          </cell>
          <cell r="AX100">
            <v>3.14</v>
          </cell>
          <cell r="AY100">
            <v>-264910000</v>
          </cell>
          <cell r="BA100">
            <v>11.91</v>
          </cell>
          <cell r="BB100">
            <v>-205993650</v>
          </cell>
          <cell r="BD100">
            <v>9.26</v>
          </cell>
          <cell r="BE100">
            <v>-355963765</v>
          </cell>
          <cell r="BG100">
            <v>16</v>
          </cell>
          <cell r="BH100">
            <v>-4167240</v>
          </cell>
          <cell r="BJ100">
            <v>0.19</v>
          </cell>
          <cell r="BK100">
            <v>-13906000</v>
          </cell>
          <cell r="BM100">
            <v>0.63</v>
          </cell>
          <cell r="BN100">
            <v>-85314834</v>
          </cell>
          <cell r="BP100">
            <v>3.83</v>
          </cell>
          <cell r="BQ100">
            <v>-242039202</v>
          </cell>
          <cell r="BS100">
            <v>10.88</v>
          </cell>
          <cell r="BT100">
            <v>-223384877</v>
          </cell>
          <cell r="BV100">
            <v>10.039999999999999</v>
          </cell>
          <cell r="BW100">
            <v>-121316742</v>
          </cell>
          <cell r="BY100">
            <v>5.45</v>
          </cell>
          <cell r="BZ100">
            <v>-67682780</v>
          </cell>
          <cell r="CB100">
            <v>3.04</v>
          </cell>
          <cell r="CC100">
            <v>-375618534</v>
          </cell>
          <cell r="CE100">
            <v>16.88</v>
          </cell>
          <cell r="CF100">
            <v>-28784628</v>
          </cell>
          <cell r="CG100">
            <v>-86.17</v>
          </cell>
          <cell r="CH100">
            <v>1.29</v>
          </cell>
          <cell r="CI100">
            <v>-64321458</v>
          </cell>
          <cell r="CJ100">
            <v>-83.02</v>
          </cell>
          <cell r="CK100">
            <v>2.89</v>
          </cell>
          <cell r="CL100">
            <v>-108011653</v>
          </cell>
          <cell r="CM100">
            <v>-102.41</v>
          </cell>
          <cell r="CN100">
            <v>4.8499999999999996</v>
          </cell>
          <cell r="CO100">
            <v>-10558279</v>
          </cell>
          <cell r="CP100">
            <v>-22.34</v>
          </cell>
          <cell r="CQ100">
            <v>0.47</v>
          </cell>
          <cell r="CR100">
            <v>9163486</v>
          </cell>
          <cell r="CS100">
            <v>6.52</v>
          </cell>
          <cell r="CT100">
            <v>-0.41</v>
          </cell>
          <cell r="CU100">
            <v>-11700000</v>
          </cell>
          <cell r="CW100">
            <v>0.53</v>
          </cell>
          <cell r="CX100">
            <v>-212177989</v>
          </cell>
          <cell r="CZ100">
            <v>9.5399999999999991</v>
          </cell>
          <cell r="DA100">
            <v>-136712071</v>
          </cell>
          <cell r="DC100">
            <v>6.14</v>
          </cell>
          <cell r="DD100">
            <v>-423064752</v>
          </cell>
          <cell r="DE100">
            <v>-20.37</v>
          </cell>
          <cell r="DF100">
            <v>19.02</v>
          </cell>
          <cell r="DG100">
            <v>-131317824</v>
          </cell>
          <cell r="DH100">
            <v>-87.33</v>
          </cell>
          <cell r="DI100">
            <v>5.9</v>
          </cell>
          <cell r="DJ100">
            <v>-10249598</v>
          </cell>
          <cell r="DK100">
            <v>-9.74</v>
          </cell>
          <cell r="DL100">
            <v>0.46</v>
          </cell>
          <cell r="DM100">
            <v>12476083</v>
          </cell>
          <cell r="DN100">
            <v>3.84</v>
          </cell>
          <cell r="DO100">
            <v>-0.56000000000000005</v>
          </cell>
          <cell r="DP100">
            <v>-82394015</v>
          </cell>
          <cell r="DQ100">
            <v>-80.25</v>
          </cell>
          <cell r="DR100">
            <v>3.7</v>
          </cell>
          <cell r="DS100">
            <v>63208867</v>
          </cell>
          <cell r="DT100">
            <v>15.36</v>
          </cell>
          <cell r="DU100">
            <v>-2.84</v>
          </cell>
          <cell r="DV100">
            <v>124441567</v>
          </cell>
          <cell r="DW100">
            <v>9.06</v>
          </cell>
          <cell r="DX100">
            <v>-5.59</v>
          </cell>
          <cell r="DY100">
            <v>-721527799</v>
          </cell>
          <cell r="DZ100">
            <v>-59.44</v>
          </cell>
          <cell r="EA100">
            <v>32.43</v>
          </cell>
          <cell r="EB100">
            <v>766795119</v>
          </cell>
          <cell r="EC100">
            <v>31.15</v>
          </cell>
          <cell r="ED100">
            <v>-34.46</v>
          </cell>
          <cell r="EE100">
            <v>165519101</v>
          </cell>
          <cell r="EF100">
            <v>9.77</v>
          </cell>
          <cell r="EG100">
            <v>-7.44</v>
          </cell>
          <cell r="EH100">
            <v>836911373</v>
          </cell>
          <cell r="EI100">
            <v>28.69</v>
          </cell>
          <cell r="EJ100">
            <v>-37.619999999999997</v>
          </cell>
          <cell r="EK100">
            <v>465416933</v>
          </cell>
          <cell r="EL100">
            <v>26.35</v>
          </cell>
          <cell r="EM100">
            <v>-20.92</v>
          </cell>
          <cell r="EN100">
            <v>446984429</v>
          </cell>
          <cell r="EO100">
            <v>21.08</v>
          </cell>
          <cell r="EP100">
            <v>-20.09</v>
          </cell>
          <cell r="EQ100">
            <v>456415474</v>
          </cell>
          <cell r="ER100">
            <v>30.5</v>
          </cell>
          <cell r="ES100">
            <v>-20.51</v>
          </cell>
          <cell r="ET100">
            <v>-76125792</v>
          </cell>
          <cell r="EU100">
            <v>-13.02</v>
          </cell>
          <cell r="EV100">
            <v>3.42</v>
          </cell>
          <cell r="EW100">
            <v>442745882</v>
          </cell>
          <cell r="EX100">
            <v>28.93</v>
          </cell>
          <cell r="EY100">
            <v>-19.899999999999999</v>
          </cell>
          <cell r="EZ100">
            <v>226343273</v>
          </cell>
          <cell r="FA100">
            <v>24.35</v>
          </cell>
          <cell r="FB100">
            <v>-10.17</v>
          </cell>
          <cell r="FC100">
            <v>259573609</v>
          </cell>
          <cell r="FD100">
            <v>24.45</v>
          </cell>
          <cell r="FE100">
            <v>-11.67</v>
          </cell>
          <cell r="FF100">
            <v>-119026925</v>
          </cell>
          <cell r="FG100">
            <v>-14.77</v>
          </cell>
          <cell r="FH100">
            <v>5.35</v>
          </cell>
          <cell r="FI100">
            <v>201660107</v>
          </cell>
          <cell r="FJ100">
            <v>22.82</v>
          </cell>
          <cell r="FK100">
            <v>-9.06</v>
          </cell>
          <cell r="FL100">
            <v>-2224881712</v>
          </cell>
          <cell r="FM100">
            <v>-9.09</v>
          </cell>
          <cell r="FN100">
            <v>100</v>
          </cell>
        </row>
        <row r="101">
          <cell r="A101" t="str">
            <v>VIII.Lãi gộp khác</v>
          </cell>
          <cell r="K101">
            <v>240000000</v>
          </cell>
          <cell r="P101">
            <v>66.38</v>
          </cell>
          <cell r="DD101">
            <v>121553000</v>
          </cell>
          <cell r="DE101">
            <v>5.85</v>
          </cell>
          <cell r="DF101">
            <v>33.619999999999997</v>
          </cell>
          <cell r="EW101">
            <v>1000000</v>
          </cell>
          <cell r="EX101">
            <v>7.0000000000000007E-2</v>
          </cell>
          <cell r="EY101">
            <v>100</v>
          </cell>
          <cell r="FL101">
            <v>362553000</v>
          </cell>
          <cell r="FN101">
            <v>100</v>
          </cell>
        </row>
        <row r="102">
          <cell r="A102" t="str">
            <v xml:space="preserve">    THU NHẬP KHÁC</v>
          </cell>
          <cell r="K102">
            <v>240000000</v>
          </cell>
          <cell r="P102">
            <v>66.2</v>
          </cell>
          <cell r="DD102">
            <v>121553000</v>
          </cell>
          <cell r="DE102">
            <v>5.85</v>
          </cell>
          <cell r="DF102">
            <v>33.53</v>
          </cell>
          <cell r="EW102">
            <v>1000000</v>
          </cell>
          <cell r="EX102">
            <v>7.0000000000000007E-2</v>
          </cell>
          <cell r="EY102">
            <v>0.28000000000000003</v>
          </cell>
          <cell r="FL102">
            <v>362553000</v>
          </cell>
          <cell r="FM102">
            <v>1.48</v>
          </cell>
          <cell r="FN102">
            <v>100</v>
          </cell>
          <cell r="FR102" t="str">
            <v>Thu nhập khác</v>
          </cell>
        </row>
        <row r="103">
          <cell r="A103" t="str">
            <v xml:space="preserve">    Chi phí khác</v>
          </cell>
          <cell r="FR103" t="str">
            <v>Chi phí khác</v>
          </cell>
        </row>
        <row r="104">
          <cell r="A104" t="str">
            <v>IX.Lợi nhuận trước thuế (IX=VII+VIII)</v>
          </cell>
          <cell r="K104">
            <v>-127254618</v>
          </cell>
          <cell r="P104">
            <v>6.83</v>
          </cell>
          <cell r="R104">
            <v>-857118160</v>
          </cell>
          <cell r="V104">
            <v>46.02</v>
          </cell>
          <cell r="X104">
            <v>-80405255</v>
          </cell>
          <cell r="Z104">
            <v>4.32</v>
          </cell>
          <cell r="AA104">
            <v>-166749007</v>
          </cell>
          <cell r="AC104">
            <v>8.9499999999999993</v>
          </cell>
          <cell r="AD104">
            <v>-92198712</v>
          </cell>
          <cell r="AF104">
            <v>4.95</v>
          </cell>
          <cell r="AG104">
            <v>-182854111</v>
          </cell>
          <cell r="AI104">
            <v>9.82</v>
          </cell>
          <cell r="AJ104">
            <v>-188537544</v>
          </cell>
          <cell r="AL104">
            <v>10.119999999999999</v>
          </cell>
          <cell r="AM104">
            <v>-382686222</v>
          </cell>
          <cell r="AO104">
            <v>20.55</v>
          </cell>
          <cell r="AP104">
            <v>-5070161</v>
          </cell>
          <cell r="AQ104">
            <v>-8.52</v>
          </cell>
          <cell r="AR104">
            <v>0.27</v>
          </cell>
          <cell r="AS104">
            <v>-213537118</v>
          </cell>
          <cell r="AU104">
            <v>11.47</v>
          </cell>
          <cell r="AV104">
            <v>-69855700</v>
          </cell>
          <cell r="AX104">
            <v>3.75</v>
          </cell>
          <cell r="AY104">
            <v>-264910000</v>
          </cell>
          <cell r="BA104">
            <v>14.22</v>
          </cell>
          <cell r="BB104">
            <v>-205993650</v>
          </cell>
          <cell r="BD104">
            <v>11.06</v>
          </cell>
          <cell r="BE104">
            <v>-355963765</v>
          </cell>
          <cell r="BG104">
            <v>19.11</v>
          </cell>
          <cell r="BH104">
            <v>-4167240</v>
          </cell>
          <cell r="BJ104">
            <v>0.22</v>
          </cell>
          <cell r="BK104">
            <v>-13906000</v>
          </cell>
          <cell r="BM104">
            <v>0.75</v>
          </cell>
          <cell r="BN104">
            <v>-85314834</v>
          </cell>
          <cell r="BP104">
            <v>4.58</v>
          </cell>
          <cell r="BQ104">
            <v>-242039202</v>
          </cell>
          <cell r="BS104">
            <v>13</v>
          </cell>
          <cell r="BT104">
            <v>-223384877</v>
          </cell>
          <cell r="BV104">
            <v>11.99</v>
          </cell>
          <cell r="BW104">
            <v>-121316742</v>
          </cell>
          <cell r="BY104">
            <v>6.51</v>
          </cell>
          <cell r="BZ104">
            <v>-67682780</v>
          </cell>
          <cell r="CB104">
            <v>3.63</v>
          </cell>
          <cell r="CC104">
            <v>-375618534</v>
          </cell>
          <cell r="CE104">
            <v>20.170000000000002</v>
          </cell>
          <cell r="CF104">
            <v>-28784628</v>
          </cell>
          <cell r="CG104">
            <v>-86.17</v>
          </cell>
          <cell r="CH104">
            <v>1.55</v>
          </cell>
          <cell r="CI104">
            <v>-64321458</v>
          </cell>
          <cell r="CJ104">
            <v>-83.02</v>
          </cell>
          <cell r="CK104">
            <v>3.45</v>
          </cell>
          <cell r="CL104">
            <v>-108011653</v>
          </cell>
          <cell r="CM104">
            <v>-102.41</v>
          </cell>
          <cell r="CN104">
            <v>5.8</v>
          </cell>
          <cell r="CO104">
            <v>-10558279</v>
          </cell>
          <cell r="CP104">
            <v>-22.34</v>
          </cell>
          <cell r="CQ104">
            <v>0.56999999999999995</v>
          </cell>
          <cell r="CR104">
            <v>9163486</v>
          </cell>
          <cell r="CS104">
            <v>6.52</v>
          </cell>
          <cell r="CT104">
            <v>-0.49</v>
          </cell>
          <cell r="CU104">
            <v>-11700000</v>
          </cell>
          <cell r="CW104">
            <v>0.63</v>
          </cell>
          <cell r="CX104">
            <v>-212177989</v>
          </cell>
          <cell r="CZ104">
            <v>11.39</v>
          </cell>
          <cell r="DA104">
            <v>-136712071</v>
          </cell>
          <cell r="DC104">
            <v>7.34</v>
          </cell>
          <cell r="DD104">
            <v>-301511752</v>
          </cell>
          <cell r="DE104">
            <v>-14.52</v>
          </cell>
          <cell r="DF104">
            <v>16.190000000000001</v>
          </cell>
          <cell r="DG104">
            <v>-131317824</v>
          </cell>
          <cell r="DH104">
            <v>-87.33</v>
          </cell>
          <cell r="DI104">
            <v>7.05</v>
          </cell>
          <cell r="DJ104">
            <v>-10249598</v>
          </cell>
          <cell r="DK104">
            <v>-9.74</v>
          </cell>
          <cell r="DL104">
            <v>0.55000000000000004</v>
          </cell>
          <cell r="DM104">
            <v>12476083</v>
          </cell>
          <cell r="DN104">
            <v>3.84</v>
          </cell>
          <cell r="DO104">
            <v>-0.67</v>
          </cell>
          <cell r="DP104">
            <v>-82394015</v>
          </cell>
          <cell r="DQ104">
            <v>-80.25</v>
          </cell>
          <cell r="DR104">
            <v>4.42</v>
          </cell>
          <cell r="DS104">
            <v>63208867</v>
          </cell>
          <cell r="DT104">
            <v>15.36</v>
          </cell>
          <cell r="DU104">
            <v>-3.39</v>
          </cell>
          <cell r="DV104">
            <v>124441567</v>
          </cell>
          <cell r="DW104">
            <v>9.06</v>
          </cell>
          <cell r="DX104">
            <v>-6.68</v>
          </cell>
          <cell r="DY104">
            <v>-721527799</v>
          </cell>
          <cell r="DZ104">
            <v>-59.44</v>
          </cell>
          <cell r="EA104">
            <v>38.74</v>
          </cell>
          <cell r="EB104">
            <v>766795119</v>
          </cell>
          <cell r="EC104">
            <v>31.15</v>
          </cell>
          <cell r="ED104">
            <v>-41.17</v>
          </cell>
          <cell r="EE104">
            <v>165519101</v>
          </cell>
          <cell r="EF104">
            <v>9.77</v>
          </cell>
          <cell r="EG104">
            <v>-8.89</v>
          </cell>
          <cell r="EH104">
            <v>836911373</v>
          </cell>
          <cell r="EI104">
            <v>28.69</v>
          </cell>
          <cell r="EJ104">
            <v>-44.94</v>
          </cell>
          <cell r="EK104">
            <v>465416933</v>
          </cell>
          <cell r="EL104">
            <v>26.35</v>
          </cell>
          <cell r="EM104">
            <v>-24.99</v>
          </cell>
          <cell r="EN104">
            <v>446984429</v>
          </cell>
          <cell r="EO104">
            <v>21.08</v>
          </cell>
          <cell r="EP104">
            <v>-24</v>
          </cell>
          <cell r="EQ104">
            <v>456415474</v>
          </cell>
          <cell r="ER104">
            <v>30.5</v>
          </cell>
          <cell r="ES104">
            <v>-24.51</v>
          </cell>
          <cell r="ET104">
            <v>-76125792</v>
          </cell>
          <cell r="EU104">
            <v>-13.02</v>
          </cell>
          <cell r="EV104">
            <v>4.09</v>
          </cell>
          <cell r="EW104">
            <v>443745882</v>
          </cell>
          <cell r="EX104">
            <v>29</v>
          </cell>
          <cell r="EY104">
            <v>-23.83</v>
          </cell>
          <cell r="EZ104">
            <v>226343273</v>
          </cell>
          <cell r="FA104">
            <v>24.35</v>
          </cell>
          <cell r="FB104">
            <v>-12.15</v>
          </cell>
          <cell r="FC104">
            <v>259573609</v>
          </cell>
          <cell r="FD104">
            <v>24.45</v>
          </cell>
          <cell r="FE104">
            <v>-13.94</v>
          </cell>
          <cell r="FF104">
            <v>-119026925</v>
          </cell>
          <cell r="FG104">
            <v>-14.77</v>
          </cell>
          <cell r="FH104">
            <v>6.39</v>
          </cell>
          <cell r="FI104">
            <v>201660107</v>
          </cell>
          <cell r="FJ104">
            <v>22.82</v>
          </cell>
          <cell r="FK104">
            <v>-10.83</v>
          </cell>
          <cell r="FL104">
            <v>-1862328712</v>
          </cell>
          <cell r="FM104">
            <v>-7.61</v>
          </cell>
          <cell r="FN104">
            <v>100</v>
          </cell>
        </row>
        <row r="105">
          <cell r="A105" t="str">
            <v>X.Lợi nhuận sau Thuế (EBIT) (X=IX)</v>
          </cell>
          <cell r="K105">
            <v>-127254618</v>
          </cell>
          <cell r="P105">
            <v>6.83</v>
          </cell>
          <cell r="R105">
            <v>-857118160</v>
          </cell>
          <cell r="V105">
            <v>46.02</v>
          </cell>
          <cell r="X105">
            <v>-80405255</v>
          </cell>
          <cell r="Z105">
            <v>4.32</v>
          </cell>
          <cell r="AA105">
            <v>-166749007</v>
          </cell>
          <cell r="AC105">
            <v>8.9499999999999993</v>
          </cell>
          <cell r="AD105">
            <v>-92198712</v>
          </cell>
          <cell r="AF105">
            <v>4.95</v>
          </cell>
          <cell r="AG105">
            <v>-182854111</v>
          </cell>
          <cell r="AI105">
            <v>9.82</v>
          </cell>
          <cell r="AJ105">
            <v>-188537544</v>
          </cell>
          <cell r="AL105">
            <v>10.119999999999999</v>
          </cell>
          <cell r="AM105">
            <v>-382686222</v>
          </cell>
          <cell r="AO105">
            <v>20.55</v>
          </cell>
          <cell r="AP105">
            <v>-5070161</v>
          </cell>
          <cell r="AQ105">
            <v>-8.52</v>
          </cell>
          <cell r="AR105">
            <v>0.27</v>
          </cell>
          <cell r="AS105">
            <v>-213537118</v>
          </cell>
          <cell r="AU105">
            <v>11.47</v>
          </cell>
          <cell r="AV105">
            <v>-69855700</v>
          </cell>
          <cell r="AX105">
            <v>3.75</v>
          </cell>
          <cell r="AY105">
            <v>-264910000</v>
          </cell>
          <cell r="BA105">
            <v>14.22</v>
          </cell>
          <cell r="BB105">
            <v>-205993650</v>
          </cell>
          <cell r="BD105">
            <v>11.06</v>
          </cell>
          <cell r="BE105">
            <v>-355963765</v>
          </cell>
          <cell r="BG105">
            <v>19.11</v>
          </cell>
          <cell r="BH105">
            <v>-4167240</v>
          </cell>
          <cell r="BJ105">
            <v>0.22</v>
          </cell>
          <cell r="BK105">
            <v>-13906000</v>
          </cell>
          <cell r="BM105">
            <v>0.75</v>
          </cell>
          <cell r="BN105">
            <v>-85314834</v>
          </cell>
          <cell r="BP105">
            <v>4.58</v>
          </cell>
          <cell r="BQ105">
            <v>-242039202</v>
          </cell>
          <cell r="BS105">
            <v>13</v>
          </cell>
          <cell r="BT105">
            <v>-223384877</v>
          </cell>
          <cell r="BV105">
            <v>11.99</v>
          </cell>
          <cell r="BW105">
            <v>-121316742</v>
          </cell>
          <cell r="BY105">
            <v>6.51</v>
          </cell>
          <cell r="BZ105">
            <v>-67682780</v>
          </cell>
          <cell r="CB105">
            <v>3.63</v>
          </cell>
          <cell r="CC105">
            <v>-375618534</v>
          </cell>
          <cell r="CE105">
            <v>20.170000000000002</v>
          </cell>
          <cell r="CF105">
            <v>-28784628</v>
          </cell>
          <cell r="CG105">
            <v>-86.17</v>
          </cell>
          <cell r="CH105">
            <v>1.55</v>
          </cell>
          <cell r="CI105">
            <v>-64321458</v>
          </cell>
          <cell r="CJ105">
            <v>-83.02</v>
          </cell>
          <cell r="CK105">
            <v>3.45</v>
          </cell>
          <cell r="CL105">
            <v>-108011653</v>
          </cell>
          <cell r="CM105">
            <v>-102.41</v>
          </cell>
          <cell r="CN105">
            <v>5.8</v>
          </cell>
          <cell r="CO105">
            <v>-10558279</v>
          </cell>
          <cell r="CP105">
            <v>-22.34</v>
          </cell>
          <cell r="CQ105">
            <v>0.56999999999999995</v>
          </cell>
          <cell r="CR105">
            <v>9163486</v>
          </cell>
          <cell r="CS105">
            <v>6.52</v>
          </cell>
          <cell r="CT105">
            <v>-0.49</v>
          </cell>
          <cell r="CU105">
            <v>-11700000</v>
          </cell>
          <cell r="CW105">
            <v>0.63</v>
          </cell>
          <cell r="CX105">
            <v>-212177989</v>
          </cell>
          <cell r="CZ105">
            <v>11.39</v>
          </cell>
          <cell r="DA105">
            <v>-136712071</v>
          </cell>
          <cell r="DC105">
            <v>7.34</v>
          </cell>
          <cell r="DD105">
            <v>-301511752</v>
          </cell>
          <cell r="DE105">
            <v>-14.52</v>
          </cell>
          <cell r="DF105">
            <v>16.190000000000001</v>
          </cell>
          <cell r="DG105">
            <v>-131317824</v>
          </cell>
          <cell r="DH105">
            <v>-87.33</v>
          </cell>
          <cell r="DI105">
            <v>7.05</v>
          </cell>
          <cell r="DJ105">
            <v>-10249598</v>
          </cell>
          <cell r="DK105">
            <v>-9.74</v>
          </cell>
          <cell r="DL105">
            <v>0.55000000000000004</v>
          </cell>
          <cell r="DM105">
            <v>12476083</v>
          </cell>
          <cell r="DN105">
            <v>3.84</v>
          </cell>
          <cell r="DO105">
            <v>-0.67</v>
          </cell>
          <cell r="DP105">
            <v>-82394015</v>
          </cell>
          <cell r="DQ105">
            <v>-80.25</v>
          </cell>
          <cell r="DR105">
            <v>4.42</v>
          </cell>
          <cell r="DS105">
            <v>63208867</v>
          </cell>
          <cell r="DT105">
            <v>15.36</v>
          </cell>
          <cell r="DU105">
            <v>-3.39</v>
          </cell>
          <cell r="DV105">
            <v>124441567</v>
          </cell>
          <cell r="DW105">
            <v>9.06</v>
          </cell>
          <cell r="DX105">
            <v>-6.68</v>
          </cell>
          <cell r="DY105">
            <v>-721527799</v>
          </cell>
          <cell r="DZ105">
            <v>-59.44</v>
          </cell>
          <cell r="EA105">
            <v>38.74</v>
          </cell>
          <cell r="EB105">
            <v>766795119</v>
          </cell>
          <cell r="EC105">
            <v>31.15</v>
          </cell>
          <cell r="ED105">
            <v>-41.17</v>
          </cell>
          <cell r="EE105">
            <v>165519101</v>
          </cell>
          <cell r="EF105">
            <v>9.77</v>
          </cell>
          <cell r="EG105">
            <v>-8.89</v>
          </cell>
          <cell r="EH105">
            <v>836911373</v>
          </cell>
          <cell r="EI105">
            <v>28.69</v>
          </cell>
          <cell r="EJ105">
            <v>-44.94</v>
          </cell>
          <cell r="EK105">
            <v>465416933</v>
          </cell>
          <cell r="EL105">
            <v>26.35</v>
          </cell>
          <cell r="EM105">
            <v>-24.99</v>
          </cell>
          <cell r="EN105">
            <v>446984429</v>
          </cell>
          <cell r="EO105">
            <v>21.08</v>
          </cell>
          <cell r="EP105">
            <v>-24</v>
          </cell>
          <cell r="EQ105">
            <v>456415474</v>
          </cell>
          <cell r="ER105">
            <v>30.5</v>
          </cell>
          <cell r="ES105">
            <v>-24.51</v>
          </cell>
          <cell r="ET105">
            <v>-76125792</v>
          </cell>
          <cell r="EU105">
            <v>-13.02</v>
          </cell>
          <cell r="EV105">
            <v>4.09</v>
          </cell>
          <cell r="EW105">
            <v>443745882</v>
          </cell>
          <cell r="EX105">
            <v>29</v>
          </cell>
          <cell r="EY105">
            <v>-23.83</v>
          </cell>
          <cell r="EZ105">
            <v>226343273</v>
          </cell>
          <cell r="FA105">
            <v>24.35</v>
          </cell>
          <cell r="FB105">
            <v>-12.15</v>
          </cell>
          <cell r="FC105">
            <v>259573609</v>
          </cell>
          <cell r="FD105">
            <v>24.45</v>
          </cell>
          <cell r="FE105">
            <v>-13.94</v>
          </cell>
          <cell r="FF105">
            <v>-119026925</v>
          </cell>
          <cell r="FG105">
            <v>-14.77</v>
          </cell>
          <cell r="FH105">
            <v>6.39</v>
          </cell>
          <cell r="FI105">
            <v>201660107</v>
          </cell>
          <cell r="FJ105">
            <v>22.82</v>
          </cell>
          <cell r="FK105">
            <v>-10.83</v>
          </cell>
          <cell r="FL105">
            <v>-1862328712</v>
          </cell>
          <cell r="FM105">
            <v>-7.61</v>
          </cell>
          <cell r="FN105">
            <v>100</v>
          </cell>
        </row>
        <row r="106">
          <cell r="A106" t="str">
            <v>EBITDA (X + Chi phí Đầu Tư + Chi phí lãi vay)</v>
          </cell>
          <cell r="K106">
            <v>198828042</v>
          </cell>
          <cell r="P106">
            <v>66.61</v>
          </cell>
          <cell r="R106">
            <v>-792807214</v>
          </cell>
          <cell r="V106">
            <v>-263.47000000000003</v>
          </cell>
          <cell r="X106">
            <v>-80405255</v>
          </cell>
          <cell r="Z106">
            <v>-26.72</v>
          </cell>
          <cell r="AA106">
            <v>-166449007</v>
          </cell>
          <cell r="AC106">
            <v>-55.32</v>
          </cell>
          <cell r="AD106">
            <v>-91957046</v>
          </cell>
          <cell r="AF106">
            <v>-30.56</v>
          </cell>
          <cell r="AG106">
            <v>-182118000</v>
          </cell>
          <cell r="AI106">
            <v>-60.52</v>
          </cell>
          <cell r="AJ106">
            <v>-188218100</v>
          </cell>
          <cell r="AL106">
            <v>-62.55</v>
          </cell>
          <cell r="AM106">
            <v>-342524936</v>
          </cell>
          <cell r="AO106">
            <v>-113.83</v>
          </cell>
          <cell r="AP106">
            <v>9514184</v>
          </cell>
          <cell r="AQ106">
            <v>15.98</v>
          </cell>
          <cell r="AR106">
            <v>3.16</v>
          </cell>
          <cell r="AS106">
            <v>-201450000</v>
          </cell>
          <cell r="AU106">
            <v>-66.95</v>
          </cell>
          <cell r="AV106">
            <v>-69855700</v>
          </cell>
          <cell r="AX106">
            <v>-23.22</v>
          </cell>
          <cell r="AY106">
            <v>-264910000</v>
          </cell>
          <cell r="BA106">
            <v>-88.04</v>
          </cell>
          <cell r="BB106">
            <v>-205993650</v>
          </cell>
          <cell r="BD106">
            <v>-68.459999999999994</v>
          </cell>
          <cell r="BE106">
            <v>-354969321</v>
          </cell>
          <cell r="BG106">
            <v>-117.97</v>
          </cell>
          <cell r="BH106">
            <v>-4167240</v>
          </cell>
          <cell r="BJ106">
            <v>-1.38</v>
          </cell>
          <cell r="BK106">
            <v>-13906000</v>
          </cell>
          <cell r="BM106">
            <v>-4.62</v>
          </cell>
          <cell r="BN106">
            <v>-84306500</v>
          </cell>
          <cell r="BP106">
            <v>-28.02</v>
          </cell>
          <cell r="BQ106">
            <v>-240694259</v>
          </cell>
          <cell r="BS106">
            <v>-79.989999999999995</v>
          </cell>
          <cell r="BT106">
            <v>-223384877</v>
          </cell>
          <cell r="BV106">
            <v>-74.239999999999995</v>
          </cell>
          <cell r="BW106">
            <v>-121220909</v>
          </cell>
          <cell r="BY106">
            <v>-40.29</v>
          </cell>
          <cell r="BZ106">
            <v>-67536947</v>
          </cell>
          <cell r="CB106">
            <v>-22.44</v>
          </cell>
          <cell r="CC106">
            <v>-363844924</v>
          </cell>
          <cell r="CE106">
            <v>-120.92</v>
          </cell>
          <cell r="CF106">
            <v>-14590783</v>
          </cell>
          <cell r="CG106">
            <v>-43.68</v>
          </cell>
          <cell r="CH106">
            <v>-4.8499999999999996</v>
          </cell>
          <cell r="CI106">
            <v>-11458930</v>
          </cell>
          <cell r="CJ106">
            <v>-14.79</v>
          </cell>
          <cell r="CK106">
            <v>-3.81</v>
          </cell>
          <cell r="CL106">
            <v>-35721881</v>
          </cell>
          <cell r="CM106">
            <v>-33.869999999999997</v>
          </cell>
          <cell r="CN106">
            <v>-11.87</v>
          </cell>
          <cell r="CO106">
            <v>-5008917</v>
          </cell>
          <cell r="CP106">
            <v>-10.6</v>
          </cell>
          <cell r="CQ106">
            <v>-1.66</v>
          </cell>
          <cell r="CR106">
            <v>16376068</v>
          </cell>
          <cell r="CS106">
            <v>11.64</v>
          </cell>
          <cell r="CT106">
            <v>5.44</v>
          </cell>
          <cell r="CU106">
            <v>-11700000</v>
          </cell>
          <cell r="CW106">
            <v>-3.89</v>
          </cell>
          <cell r="CX106">
            <v>-190102706</v>
          </cell>
          <cell r="CZ106">
            <v>-63.18</v>
          </cell>
          <cell r="DA106">
            <v>-114191140</v>
          </cell>
          <cell r="DC106">
            <v>-37.950000000000003</v>
          </cell>
          <cell r="DD106">
            <v>-91424479</v>
          </cell>
          <cell r="DE106">
            <v>-4.4000000000000004</v>
          </cell>
          <cell r="DF106">
            <v>-30.38</v>
          </cell>
          <cell r="DG106">
            <v>-62606630</v>
          </cell>
          <cell r="DH106">
            <v>-41.63</v>
          </cell>
          <cell r="DI106">
            <v>-20.81</v>
          </cell>
          <cell r="DJ106">
            <v>-8537016</v>
          </cell>
          <cell r="DK106">
            <v>-8.11</v>
          </cell>
          <cell r="DL106">
            <v>-2.84</v>
          </cell>
          <cell r="DM106">
            <v>16989354</v>
          </cell>
          <cell r="DN106">
            <v>5.23</v>
          </cell>
          <cell r="DO106">
            <v>5.65</v>
          </cell>
          <cell r="DP106">
            <v>-56105297</v>
          </cell>
          <cell r="DQ106">
            <v>-54.65</v>
          </cell>
          <cell r="DR106">
            <v>-18.649999999999999</v>
          </cell>
          <cell r="DS106">
            <v>66712495</v>
          </cell>
          <cell r="DT106">
            <v>16.21</v>
          </cell>
          <cell r="DU106">
            <v>22.17</v>
          </cell>
          <cell r="DV106">
            <v>257581799</v>
          </cell>
          <cell r="DW106">
            <v>18.760000000000002</v>
          </cell>
          <cell r="DX106">
            <v>85.6</v>
          </cell>
          <cell r="DY106">
            <v>-609368898</v>
          </cell>
          <cell r="DZ106">
            <v>-50.2</v>
          </cell>
          <cell r="EA106">
            <v>-202.51</v>
          </cell>
          <cell r="EB106">
            <v>838039578</v>
          </cell>
          <cell r="EC106">
            <v>34.04</v>
          </cell>
          <cell r="ED106">
            <v>278.51</v>
          </cell>
          <cell r="EE106">
            <v>295864621</v>
          </cell>
          <cell r="EF106">
            <v>17.47</v>
          </cell>
          <cell r="EG106">
            <v>98.32</v>
          </cell>
          <cell r="EH106">
            <v>886552217</v>
          </cell>
          <cell r="EI106">
            <v>30.39</v>
          </cell>
          <cell r="EJ106">
            <v>294.63</v>
          </cell>
          <cell r="EK106">
            <v>522201442</v>
          </cell>
          <cell r="EL106">
            <v>29.57</v>
          </cell>
          <cell r="EM106">
            <v>173.54</v>
          </cell>
          <cell r="EN106">
            <v>613146499</v>
          </cell>
          <cell r="EO106">
            <v>28.92</v>
          </cell>
          <cell r="EP106">
            <v>203.77</v>
          </cell>
          <cell r="EQ106">
            <v>590572757</v>
          </cell>
          <cell r="ER106">
            <v>39.47</v>
          </cell>
          <cell r="ES106">
            <v>196.27</v>
          </cell>
          <cell r="ET106">
            <v>297652</v>
          </cell>
          <cell r="EU106">
            <v>0.05</v>
          </cell>
          <cell r="EV106">
            <v>0.1</v>
          </cell>
          <cell r="EW106">
            <v>453232145</v>
          </cell>
          <cell r="EX106">
            <v>29.62</v>
          </cell>
          <cell r="EY106">
            <v>150.62</v>
          </cell>
          <cell r="EZ106">
            <v>238054723</v>
          </cell>
          <cell r="FA106">
            <v>25.61</v>
          </cell>
          <cell r="FB106">
            <v>79.11</v>
          </cell>
          <cell r="FC106">
            <v>312650472</v>
          </cell>
          <cell r="FD106">
            <v>29.45</v>
          </cell>
          <cell r="FE106">
            <v>103.9</v>
          </cell>
          <cell r="FF106">
            <v>-10931739</v>
          </cell>
          <cell r="FG106">
            <v>-1.36</v>
          </cell>
          <cell r="FH106">
            <v>-3.63</v>
          </cell>
          <cell r="FI106">
            <v>265168800</v>
          </cell>
          <cell r="FJ106">
            <v>30</v>
          </cell>
          <cell r="FK106">
            <v>88.12</v>
          </cell>
          <cell r="FL106">
            <v>299314547</v>
          </cell>
          <cell r="FM106">
            <v>1.23</v>
          </cell>
          <cell r="FN106">
            <v>100</v>
          </cell>
        </row>
      </sheetData>
      <sheetData sheetId="29">
        <row r="7">
          <cell r="K7" t="str">
            <v>Quản lý chung - VP MyLife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 t="str">
            <v>Ban Giám Đốc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 t="str">
            <v>R&amp;D Bar</v>
          </cell>
          <cell r="Y7">
            <v>0</v>
          </cell>
          <cell r="Z7">
            <v>0</v>
          </cell>
          <cell r="AA7" t="str">
            <v>Dịch Vụ Khách Hàng</v>
          </cell>
          <cell r="AB7">
            <v>0</v>
          </cell>
          <cell r="AC7">
            <v>0</v>
          </cell>
          <cell r="AD7" t="str">
            <v>Vận Hành SMJ-GS-BIS</v>
          </cell>
          <cell r="AE7">
            <v>0</v>
          </cell>
          <cell r="AF7">
            <v>0</v>
          </cell>
          <cell r="AG7" t="str">
            <v>Tài Chính &amp; KS Đầu Tư</v>
          </cell>
          <cell r="AH7">
            <v>0</v>
          </cell>
          <cell r="AI7">
            <v>0</v>
          </cell>
          <cell r="AJ7" t="str">
            <v>Pháp Lý</v>
          </cell>
          <cell r="AK7">
            <v>0</v>
          </cell>
          <cell r="AL7">
            <v>0</v>
          </cell>
          <cell r="AM7" t="str">
            <v>Hành Chính</v>
          </cell>
          <cell r="AN7">
            <v>0</v>
          </cell>
          <cell r="AO7">
            <v>0</v>
          </cell>
          <cell r="AP7" t="str">
            <v>Catering - 179 Lý Chính Thắng</v>
          </cell>
          <cell r="AQ7">
            <v>0</v>
          </cell>
          <cell r="AR7">
            <v>0</v>
          </cell>
          <cell r="AS7" t="str">
            <v>Quản lý chung - VP MyLife 1</v>
          </cell>
          <cell r="AT7">
            <v>0</v>
          </cell>
          <cell r="AU7">
            <v>0</v>
          </cell>
          <cell r="AV7" t="str">
            <v>Costing</v>
          </cell>
          <cell r="AW7">
            <v>0</v>
          </cell>
          <cell r="AX7">
            <v>0</v>
          </cell>
          <cell r="AY7" t="str">
            <v>R&amp;D Bếp Yen Premium</v>
          </cell>
          <cell r="AZ7">
            <v>0</v>
          </cell>
          <cell r="BA7">
            <v>0</v>
          </cell>
          <cell r="BB7" t="str">
            <v>R&amp;D Bếp Yen/SMJ/Gen/IWA</v>
          </cell>
          <cell r="BC7">
            <v>0</v>
          </cell>
          <cell r="BD7">
            <v>0</v>
          </cell>
          <cell r="BE7" t="str">
            <v>Marketing</v>
          </cell>
          <cell r="BF7">
            <v>0</v>
          </cell>
          <cell r="BG7">
            <v>0</v>
          </cell>
          <cell r="BH7" t="str">
            <v>Nhân Sự</v>
          </cell>
          <cell r="BI7">
            <v>0</v>
          </cell>
          <cell r="BJ7">
            <v>0</v>
          </cell>
          <cell r="BK7" t="str">
            <v>Dự Án</v>
          </cell>
          <cell r="BL7">
            <v>0</v>
          </cell>
          <cell r="BM7">
            <v>0</v>
          </cell>
          <cell r="BN7" t="str">
            <v>Mua Hàng</v>
          </cell>
          <cell r="BO7">
            <v>0</v>
          </cell>
          <cell r="BP7">
            <v>0</v>
          </cell>
          <cell r="BQ7" t="str">
            <v>Kế toán</v>
          </cell>
          <cell r="BR7">
            <v>0</v>
          </cell>
          <cell r="BS7">
            <v>0</v>
          </cell>
          <cell r="BT7" t="str">
            <v>Vận Hành Yen</v>
          </cell>
          <cell r="BU7">
            <v>0</v>
          </cell>
          <cell r="BV7">
            <v>0</v>
          </cell>
          <cell r="BW7" t="str">
            <v>Vận Hành MLC-Kohi</v>
          </cell>
          <cell r="BX7">
            <v>0</v>
          </cell>
          <cell r="BY7">
            <v>0</v>
          </cell>
          <cell r="BZ7" t="str">
            <v>Công Nghệ Thông Tin</v>
          </cell>
          <cell r="CA7">
            <v>0</v>
          </cell>
          <cell r="CB7">
            <v>0</v>
          </cell>
          <cell r="CC7" t="str">
            <v>KOHI COFFEE - 59 Xuân Thủy</v>
          </cell>
          <cell r="CD7">
            <v>0</v>
          </cell>
          <cell r="CE7">
            <v>0</v>
          </cell>
          <cell r="CF7" t="str">
            <v>KOHI COFFEE - 33 Nguyễn Thị Minh Khai</v>
          </cell>
          <cell r="CG7">
            <v>0</v>
          </cell>
          <cell r="CH7">
            <v>0</v>
          </cell>
          <cell r="CI7" t="str">
            <v xml:space="preserve">KOHI COFFEE - 68A Nguyễn Huệ </v>
          </cell>
          <cell r="CJ7">
            <v>0</v>
          </cell>
          <cell r="CK7">
            <v>0</v>
          </cell>
          <cell r="CL7" t="str">
            <v>KOHI COFFEE - 135 Nguyễn Đức Cảnh</v>
          </cell>
          <cell r="CM7">
            <v>0</v>
          </cell>
          <cell r="CN7">
            <v>0</v>
          </cell>
          <cell r="CO7" t="str">
            <v>KOHI COFFEE - 179 Lý Chính Thắng</v>
          </cell>
          <cell r="CP7">
            <v>0</v>
          </cell>
          <cell r="CQ7">
            <v>0</v>
          </cell>
          <cell r="CR7" t="str">
            <v>Kho Trung Tâm</v>
          </cell>
          <cell r="CS7">
            <v>0</v>
          </cell>
          <cell r="CT7">
            <v>0</v>
          </cell>
          <cell r="CU7" t="str">
            <v>Bếp Trung Tâm</v>
          </cell>
          <cell r="CV7">
            <v>0</v>
          </cell>
          <cell r="CW7">
            <v>0</v>
          </cell>
          <cell r="CX7" t="str">
            <v>IWA BBQ 47 Trần Ngọc Diện</v>
          </cell>
          <cell r="CY7">
            <v>0</v>
          </cell>
          <cell r="CZ7">
            <v>0</v>
          </cell>
          <cell r="DA7" t="str">
            <v>MYLIFE COFFEE-Nguyễn Thị Minh Khai</v>
          </cell>
          <cell r="DB7">
            <v>0</v>
          </cell>
          <cell r="DC7">
            <v>0</v>
          </cell>
          <cell r="DD7" t="str">
            <v xml:space="preserve">MYLIFE COFFEE-Lê lai </v>
          </cell>
          <cell r="DE7">
            <v>0</v>
          </cell>
          <cell r="DF7">
            <v>0</v>
          </cell>
          <cell r="DG7" t="str">
            <v>MYLIFE COFFEE-257 Trần Hưng Đạo</v>
          </cell>
          <cell r="DH7">
            <v>0</v>
          </cell>
          <cell r="DI7">
            <v>0</v>
          </cell>
          <cell r="DJ7" t="str">
            <v>MYLIFE COFFEE-2B Lê Duẩn</v>
          </cell>
          <cell r="DK7">
            <v>0</v>
          </cell>
          <cell r="DL7">
            <v>0</v>
          </cell>
          <cell r="DM7" t="str">
            <v>YEN SUSHI &amp; SAKE PUB - 30 Trường Sơn</v>
          </cell>
          <cell r="DN7">
            <v>0</v>
          </cell>
          <cell r="DO7">
            <v>0</v>
          </cell>
          <cell r="DP7" t="str">
            <v>YEN PREMIUM - 49 Trần Ngọc Diện</v>
          </cell>
          <cell r="DQ7">
            <v>0</v>
          </cell>
          <cell r="DR7">
            <v>0</v>
          </cell>
          <cell r="DS7" t="str">
            <v>YEN SUSHI &amp; SAKE PUB - 15 LQĐ</v>
          </cell>
          <cell r="DT7">
            <v>0</v>
          </cell>
          <cell r="DU7">
            <v>0</v>
          </cell>
          <cell r="DV7" t="str">
            <v>YEN PREMIUM - 123 BHTQ</v>
          </cell>
          <cell r="DW7">
            <v>0</v>
          </cell>
          <cell r="DX7">
            <v>0</v>
          </cell>
          <cell r="DY7" t="str">
            <v>YEN SUSHI &amp; SAKE PUB - 185 NĐC</v>
          </cell>
          <cell r="DZ7">
            <v>0</v>
          </cell>
          <cell r="EA7">
            <v>0</v>
          </cell>
          <cell r="EB7" t="str">
            <v>YEN SUSHI &amp; SAKE PUB - 8 Đồng Khởi</v>
          </cell>
          <cell r="EC7">
            <v>0</v>
          </cell>
          <cell r="ED7">
            <v>0</v>
          </cell>
          <cell r="EE7" t="str">
            <v>YEN SUSHI &amp; SAKE PUB - 55 Xuân Thủy</v>
          </cell>
          <cell r="EF7">
            <v>0</v>
          </cell>
          <cell r="EG7">
            <v>0</v>
          </cell>
          <cell r="EH7" t="str">
            <v>YEN SUSHI &amp; SAKE PUB - 151E Hai Bà Trưng</v>
          </cell>
          <cell r="EI7">
            <v>0</v>
          </cell>
          <cell r="EJ7">
            <v>0</v>
          </cell>
          <cell r="EK7" t="str">
            <v>MYLIFE BISTRO - 04 Alexandre De Rhodes</v>
          </cell>
          <cell r="EL7">
            <v>0</v>
          </cell>
          <cell r="EM7">
            <v>0</v>
          </cell>
          <cell r="EN7" t="str">
            <v>SHAMOJI ROBATA YAKI - 8 Đồng Khởi</v>
          </cell>
          <cell r="EO7">
            <v>0</v>
          </cell>
          <cell r="EP7">
            <v>0</v>
          </cell>
          <cell r="EQ7" t="str">
            <v>SHAMOJI ROBATA YAKI - 29-31 Lê Thị Riêng</v>
          </cell>
          <cell r="ER7">
            <v>0</v>
          </cell>
          <cell r="ES7">
            <v>0</v>
          </cell>
          <cell r="ET7" t="str">
            <v xml:space="preserve">SHAMOJI ROBATA YAKI - 59 Xuân Thủy </v>
          </cell>
          <cell r="EU7">
            <v>0</v>
          </cell>
          <cell r="EV7">
            <v>0</v>
          </cell>
          <cell r="EW7" t="str">
            <v>GENSHI BBQ - 59 Xuân Thủy</v>
          </cell>
          <cell r="EX7">
            <v>0</v>
          </cell>
          <cell r="EY7">
            <v>0</v>
          </cell>
          <cell r="EZ7" t="str">
            <v xml:space="preserve">SHAMOJI ROBATA YAKI - 135 Nguyễn Đức Cảnh </v>
          </cell>
          <cell r="FA7">
            <v>0</v>
          </cell>
          <cell r="FB7">
            <v>0</v>
          </cell>
        </row>
        <row r="8">
          <cell r="A8" t="str">
            <v>Diễn giải</v>
          </cell>
          <cell r="K8" t="str">
            <v>0. VĂN PHÒNG</v>
          </cell>
          <cell r="R8" t="str">
            <v>0.10 Ban Giám Đốc</v>
          </cell>
          <cell r="X8" t="str">
            <v>0.11 Phòng R&amp;D Bar</v>
          </cell>
          <cell r="AA8" t="str">
            <v>0.14 P.CSKH</v>
          </cell>
          <cell r="AD8" t="str">
            <v>0.16 Phòng Vận Hành SMJ</v>
          </cell>
          <cell r="AG8" t="str">
            <v>0.17 Phòng TC, KS, ĐT và PT</v>
          </cell>
          <cell r="AJ8" t="str">
            <v>0.18 Phòng Pháp Lý</v>
          </cell>
          <cell r="AM8" t="str">
            <v>0.2 Phòng HCNS</v>
          </cell>
          <cell r="AP8" t="str">
            <v>0.20 Cataring - 179 Lý Chính Thắng</v>
          </cell>
          <cell r="AS8" t="str">
            <v>0.21 Quản lý chung - VP MyLife</v>
          </cell>
          <cell r="AV8" t="str">
            <v>0.25 Costing</v>
          </cell>
          <cell r="AY8" t="str">
            <v>0.26 R&amp;D Bếp YEN PREMIUM</v>
          </cell>
          <cell r="BB8" t="str">
            <v>0.27 R&amp;D Bếp YEN/SMJ/GEN/IWA</v>
          </cell>
          <cell r="BE8" t="str">
            <v>0.3 Phòng MKT-TK</v>
          </cell>
          <cell r="BH8" t="str">
            <v>0.31 Phòng Nhân Sự</v>
          </cell>
          <cell r="BK8" t="str">
            <v>0.4 Phòng Dự Án</v>
          </cell>
          <cell r="BN8" t="str">
            <v>0.5 Phòng Cung Ứng - Mua Hàng</v>
          </cell>
          <cell r="BQ8" t="str">
            <v>0.6 Phòng Kế Toán</v>
          </cell>
          <cell r="BT8" t="str">
            <v>0.7 Phòng Vận Hành Nhà Hàng Yen</v>
          </cell>
          <cell r="BW8" t="str">
            <v>0.8 Phòng Vận Hành MLC</v>
          </cell>
          <cell r="BZ8" t="str">
            <v>0.9 Phòng IT</v>
          </cell>
          <cell r="CC8" t="str">
            <v>1.1.KOHI - 59 Xuân Thủy</v>
          </cell>
          <cell r="CF8" t="str">
            <v>1.2.KOHI - 33 Nguyễn Thị Minh Khai</v>
          </cell>
          <cell r="CI8" t="str">
            <v>1.4.KOHI-68A Nguyễn Huệ</v>
          </cell>
          <cell r="CL8" t="str">
            <v>1.5.KOHI-135 Nguyễn Đức Cảnh</v>
          </cell>
          <cell r="CO8" t="str">
            <v>1.6.KOHI-179 Lý Chính Thắng</v>
          </cell>
          <cell r="CR8" t="str">
            <v>10.3 Kho Trung Tâm</v>
          </cell>
          <cell r="CU8" t="str">
            <v>10.4 Bếp Trung Tâm</v>
          </cell>
          <cell r="CX8" t="str">
            <v>11.01. IWA BBQ - 47 Trần Ngọc Diện</v>
          </cell>
          <cell r="DA8" t="str">
            <v>2.16. ML- 33 Nguyễn Thị Minh Khai</v>
          </cell>
          <cell r="DD8" t="str">
            <v>2.3. ML-Lê Lai</v>
          </cell>
          <cell r="DG8" t="str">
            <v>2.5. ML-257 Trần Hưng Đạo</v>
          </cell>
          <cell r="DJ8" t="str">
            <v>2.7. ML-2B Lê Duẩn</v>
          </cell>
          <cell r="DM8" t="str">
            <v>3.10 NH YEN-30 Trường Sơn</v>
          </cell>
          <cell r="DP8" t="str">
            <v>3.11. YEN PREMIUM - 49 Trần Ngọc Diện</v>
          </cell>
          <cell r="DS8" t="str">
            <v>3.3. NH YEN-15 LQĐ</v>
          </cell>
          <cell r="DV8" t="str">
            <v>3.5. YEN PREMIUM-123 BHTQ</v>
          </cell>
          <cell r="DY8" t="str">
            <v>3.6. NH YEN-185 NĐC</v>
          </cell>
          <cell r="EB8" t="str">
            <v>3.7. NH YEN-8 Đồng Khởi</v>
          </cell>
          <cell r="EE8" t="str">
            <v>3.8 NH YEN - Xuân Thủy</v>
          </cell>
          <cell r="EH8" t="str">
            <v>3.9 NH YEN - Hai Bà Trưng</v>
          </cell>
          <cell r="EK8" t="str">
            <v>7.01. Bistro -04 Alexandre De Rhodes</v>
          </cell>
          <cell r="EN8" t="str">
            <v>9.1. SHAMOJI-8Đồng Khởi</v>
          </cell>
          <cell r="EQ8" t="str">
            <v>9.3. SHAMOJI-29-31 Lê Thị Riêng</v>
          </cell>
          <cell r="ET8" t="str">
            <v>9.4. SHAMOJI-59 Xuân Thủy</v>
          </cell>
          <cell r="EW8" t="str">
            <v>9.5. GENSHI BBQ-59 Xuân Thủy</v>
          </cell>
          <cell r="EZ8" t="str">
            <v>9.6. SHAMOJI-135 Nguyễn Đức Cảnh</v>
          </cell>
          <cell r="FC8" t="str">
            <v>Tổng cộng</v>
          </cell>
        </row>
        <row r="9">
          <cell r="A9" t="str">
            <v>Khoản mục1.Nhóm</v>
          </cell>
          <cell r="K9" t="str">
            <v>Số tiền</v>
          </cell>
          <cell r="N9" t="str">
            <v>% Doanh Thu</v>
          </cell>
          <cell r="P9" t="str">
            <v>Tỷ trọng</v>
          </cell>
          <cell r="R9" t="str">
            <v>Số tiền</v>
          </cell>
          <cell r="U9" t="str">
            <v>% Doanh Thu</v>
          </cell>
          <cell r="V9" t="str">
            <v>Tỷ trọng</v>
          </cell>
          <cell r="X9" t="str">
            <v>Số tiền</v>
          </cell>
          <cell r="Y9" t="str">
            <v>% Doanh Thu</v>
          </cell>
          <cell r="Z9" t="str">
            <v>Tỷ trọng</v>
          </cell>
          <cell r="AA9" t="str">
            <v>Số tiền</v>
          </cell>
          <cell r="AB9" t="str">
            <v>% Doanh Thu</v>
          </cell>
          <cell r="AC9" t="str">
            <v>Tỷ trọng</v>
          </cell>
          <cell r="AD9" t="str">
            <v>Số tiền</v>
          </cell>
          <cell r="AE9" t="str">
            <v>% Doanh Thu</v>
          </cell>
          <cell r="AF9" t="str">
            <v>Tỷ trọng</v>
          </cell>
          <cell r="AG9" t="str">
            <v>Số tiền</v>
          </cell>
          <cell r="AH9" t="str">
            <v>% Doanh Thu</v>
          </cell>
          <cell r="AI9" t="str">
            <v>Tỷ trọng</v>
          </cell>
          <cell r="AJ9" t="str">
            <v>Số tiền</v>
          </cell>
          <cell r="AK9" t="str">
            <v>% Doanh Thu</v>
          </cell>
          <cell r="AL9" t="str">
            <v>Tỷ trọng</v>
          </cell>
          <cell r="AM9" t="str">
            <v>Số tiền</v>
          </cell>
          <cell r="AN9" t="str">
            <v>% Doanh Thu</v>
          </cell>
          <cell r="AO9" t="str">
            <v>Tỷ trọng</v>
          </cell>
          <cell r="AP9" t="str">
            <v>Số tiền</v>
          </cell>
          <cell r="AQ9" t="str">
            <v>% Doanh Thu</v>
          </cell>
          <cell r="AR9" t="str">
            <v>Tỷ trọng</v>
          </cell>
          <cell r="AS9" t="str">
            <v>Số tiền</v>
          </cell>
          <cell r="AT9" t="str">
            <v>% Doanh Thu</v>
          </cell>
          <cell r="AU9" t="str">
            <v>Tỷ trọng</v>
          </cell>
          <cell r="AV9" t="str">
            <v>Số tiền</v>
          </cell>
          <cell r="AW9" t="str">
            <v>% Doanh Thu</v>
          </cell>
          <cell r="AX9" t="str">
            <v>Tỷ trọng</v>
          </cell>
          <cell r="AY9" t="str">
            <v>Số tiền</v>
          </cell>
          <cell r="AZ9" t="str">
            <v>% Doanh Thu</v>
          </cell>
          <cell r="BA9" t="str">
            <v>Tỷ trọng</v>
          </cell>
          <cell r="BB9" t="str">
            <v>Số tiền</v>
          </cell>
          <cell r="BC9" t="str">
            <v>% Doanh Thu</v>
          </cell>
          <cell r="BD9" t="str">
            <v>Tỷ trọng</v>
          </cell>
          <cell r="BE9" t="str">
            <v>Số tiền</v>
          </cell>
          <cell r="BF9" t="str">
            <v>% Doanh Thu</v>
          </cell>
          <cell r="BG9" t="str">
            <v>Tỷ trọng</v>
          </cell>
          <cell r="BH9" t="str">
            <v>Số tiền</v>
          </cell>
          <cell r="BI9" t="str">
            <v>% Doanh Thu</v>
          </cell>
          <cell r="BJ9" t="str">
            <v>Tỷ trọng</v>
          </cell>
          <cell r="BK9" t="str">
            <v>Số tiền</v>
          </cell>
          <cell r="BL9" t="str">
            <v>% Doanh Thu</v>
          </cell>
          <cell r="BM9" t="str">
            <v>Tỷ trọng</v>
          </cell>
          <cell r="BN9" t="str">
            <v>Số tiền</v>
          </cell>
          <cell r="BO9" t="str">
            <v>% Doanh Thu</v>
          </cell>
          <cell r="BP9" t="str">
            <v>Tỷ trọng</v>
          </cell>
          <cell r="BQ9" t="str">
            <v>Số tiền</v>
          </cell>
          <cell r="BR9" t="str">
            <v>% Doanh Thu</v>
          </cell>
          <cell r="BS9" t="str">
            <v>Tỷ trọng</v>
          </cell>
          <cell r="BT9" t="str">
            <v>Số tiền</v>
          </cell>
          <cell r="BU9" t="str">
            <v>% Doanh Thu</v>
          </cell>
          <cell r="BV9" t="str">
            <v>Tỷ trọng</v>
          </cell>
          <cell r="BW9" t="str">
            <v>Số tiền</v>
          </cell>
          <cell r="BX9" t="str">
            <v>% Doanh Thu</v>
          </cell>
          <cell r="BY9" t="str">
            <v>Tỷ trọng</v>
          </cell>
          <cell r="BZ9" t="str">
            <v>Số tiền</v>
          </cell>
          <cell r="CA9" t="str">
            <v>% Doanh Thu</v>
          </cell>
          <cell r="CB9" t="str">
            <v>Tỷ trọng</v>
          </cell>
          <cell r="CC9" t="str">
            <v>Số tiền</v>
          </cell>
          <cell r="CD9" t="str">
            <v>% Doanh Thu</v>
          </cell>
          <cell r="CE9" t="str">
            <v>Tỷ trọng</v>
          </cell>
          <cell r="CF9" t="str">
            <v>Số tiền</v>
          </cell>
          <cell r="CG9" t="str">
            <v>% Doanh Thu</v>
          </cell>
          <cell r="CH9" t="str">
            <v>Tỷ trọng</v>
          </cell>
          <cell r="CI9" t="str">
            <v>Số tiền</v>
          </cell>
          <cell r="CJ9" t="str">
            <v>% Doanh Thu</v>
          </cell>
          <cell r="CK9" t="str">
            <v>Tỷ trọng</v>
          </cell>
          <cell r="CL9" t="str">
            <v>Số tiền</v>
          </cell>
          <cell r="CM9" t="str">
            <v>% Doanh Thu</v>
          </cell>
          <cell r="CN9" t="str">
            <v>Tỷ trọng</v>
          </cell>
          <cell r="CO9" t="str">
            <v>Số tiền</v>
          </cell>
          <cell r="CP9" t="str">
            <v>% Doanh Thu</v>
          </cell>
          <cell r="CQ9" t="str">
            <v>Tỷ trọng</v>
          </cell>
          <cell r="CR9" t="str">
            <v>Số tiền</v>
          </cell>
          <cell r="CS9" t="str">
            <v>% Doanh Thu</v>
          </cell>
          <cell r="CT9" t="str">
            <v>Tỷ trọng</v>
          </cell>
          <cell r="CU9" t="str">
            <v>Số tiền</v>
          </cell>
          <cell r="CV9" t="str">
            <v>% Doanh Thu</v>
          </cell>
          <cell r="CW9" t="str">
            <v>Tỷ trọng</v>
          </cell>
          <cell r="CX9" t="str">
            <v>Số tiền</v>
          </cell>
          <cell r="CY9" t="str">
            <v>% Doanh Thu</v>
          </cell>
          <cell r="CZ9" t="str">
            <v>Tỷ trọng</v>
          </cell>
          <cell r="DA9" t="str">
            <v>Số tiền</v>
          </cell>
          <cell r="DB9" t="str">
            <v>% Doanh Thu</v>
          </cell>
          <cell r="DC9" t="str">
            <v>Tỷ trọng</v>
          </cell>
          <cell r="DD9" t="str">
            <v>Số tiền</v>
          </cell>
          <cell r="DE9" t="str">
            <v>% Doanh Thu</v>
          </cell>
          <cell r="DF9" t="str">
            <v>Tỷ trọng</v>
          </cell>
          <cell r="DG9" t="str">
            <v>Số tiền</v>
          </cell>
          <cell r="DH9" t="str">
            <v>% Doanh Thu</v>
          </cell>
          <cell r="DI9" t="str">
            <v>Tỷ trọng</v>
          </cell>
          <cell r="DJ9" t="str">
            <v>Số tiền</v>
          </cell>
          <cell r="DK9" t="str">
            <v>% Doanh Thu</v>
          </cell>
          <cell r="DL9" t="str">
            <v>Tỷ trọng</v>
          </cell>
          <cell r="DM9" t="str">
            <v>Số tiền</v>
          </cell>
          <cell r="DN9" t="str">
            <v>% Doanh Thu</v>
          </cell>
          <cell r="DO9" t="str">
            <v>Tỷ trọng</v>
          </cell>
          <cell r="DP9" t="str">
            <v>Số tiền</v>
          </cell>
          <cell r="DQ9" t="str">
            <v>% Doanh Thu</v>
          </cell>
          <cell r="DR9" t="str">
            <v>Tỷ trọng</v>
          </cell>
          <cell r="DS9" t="str">
            <v>Số tiền</v>
          </cell>
          <cell r="DT9" t="str">
            <v>% Doanh Thu</v>
          </cell>
          <cell r="DU9" t="str">
            <v>Tỷ trọng</v>
          </cell>
          <cell r="DV9" t="str">
            <v>Số tiền</v>
          </cell>
          <cell r="DW9" t="str">
            <v>% Doanh Thu</v>
          </cell>
          <cell r="DX9" t="str">
            <v>Tỷ trọng</v>
          </cell>
          <cell r="DY9" t="str">
            <v>Số tiền</v>
          </cell>
          <cell r="DZ9" t="str">
            <v>% Doanh Thu</v>
          </cell>
          <cell r="EA9" t="str">
            <v>Tỷ trọng</v>
          </cell>
          <cell r="EB9" t="str">
            <v>Số tiền</v>
          </cell>
          <cell r="EC9" t="str">
            <v>% Doanh Thu</v>
          </cell>
          <cell r="ED9" t="str">
            <v>Tỷ trọng</v>
          </cell>
          <cell r="EE9" t="str">
            <v>Số tiền</v>
          </cell>
          <cell r="EF9" t="str">
            <v>% Doanh Thu</v>
          </cell>
          <cell r="EG9" t="str">
            <v>Tỷ trọng</v>
          </cell>
          <cell r="EH9" t="str">
            <v>Số tiền</v>
          </cell>
          <cell r="EI9" t="str">
            <v>% Doanh Thu</v>
          </cell>
          <cell r="EJ9" t="str">
            <v>Tỷ trọng</v>
          </cell>
          <cell r="EK9" t="str">
            <v>Số tiền</v>
          </cell>
          <cell r="EL9" t="str">
            <v>% Doanh Thu</v>
          </cell>
          <cell r="EM9" t="str">
            <v>Tỷ trọng</v>
          </cell>
          <cell r="EN9" t="str">
            <v>Số tiền</v>
          </cell>
          <cell r="EO9" t="str">
            <v>% Doanh Thu</v>
          </cell>
          <cell r="EP9" t="str">
            <v>Tỷ trọng</v>
          </cell>
          <cell r="EQ9" t="str">
            <v>Số tiền</v>
          </cell>
          <cell r="ER9" t="str">
            <v>% Doanh Thu</v>
          </cell>
          <cell r="ES9" t="str">
            <v>Tỷ trọng</v>
          </cell>
          <cell r="ET9" t="str">
            <v>Số tiền</v>
          </cell>
          <cell r="EU9" t="str">
            <v>% Doanh Thu</v>
          </cell>
          <cell r="EV9" t="str">
            <v>Tỷ trọng</v>
          </cell>
          <cell r="EW9" t="str">
            <v>Số tiền</v>
          </cell>
          <cell r="EX9" t="str">
            <v>% Doanh Thu</v>
          </cell>
          <cell r="EY9" t="str">
            <v>Tỷ trọng</v>
          </cell>
          <cell r="EZ9" t="str">
            <v>Số tiền</v>
          </cell>
          <cell r="FA9" t="str">
            <v>% Doanh Thu</v>
          </cell>
          <cell r="FB9" t="str">
            <v>Tỷ trọng</v>
          </cell>
          <cell r="FC9" t="str">
            <v>Số tiền</v>
          </cell>
          <cell r="FD9" t="str">
            <v>% Doanh Thu</v>
          </cell>
          <cell r="FE9" t="str">
            <v>Tỷ trọng</v>
          </cell>
        </row>
        <row r="10">
          <cell r="A10" t="str">
            <v>I.Doanh thu thuần</v>
          </cell>
          <cell r="AP10">
            <v>51949071</v>
          </cell>
          <cell r="AQ10">
            <v>100</v>
          </cell>
          <cell r="AR10">
            <v>0.19</v>
          </cell>
          <cell r="CC10">
            <v>36485454</v>
          </cell>
          <cell r="CD10">
            <v>99.45</v>
          </cell>
          <cell r="CE10">
            <v>0.16</v>
          </cell>
          <cell r="CF10">
            <v>75385453</v>
          </cell>
          <cell r="CG10">
            <v>99.34</v>
          </cell>
          <cell r="CH10">
            <v>0.35</v>
          </cell>
          <cell r="CI10">
            <v>105867135</v>
          </cell>
          <cell r="CJ10">
            <v>99.44</v>
          </cell>
          <cell r="CK10">
            <v>0.48</v>
          </cell>
          <cell r="CL10">
            <v>45643636</v>
          </cell>
          <cell r="CM10">
            <v>98.28</v>
          </cell>
          <cell r="CN10">
            <v>0.28999999999999998</v>
          </cell>
          <cell r="CO10">
            <v>177579590</v>
          </cell>
          <cell r="CP10">
            <v>98.61</v>
          </cell>
          <cell r="CQ10">
            <v>1.03</v>
          </cell>
          <cell r="CX10">
            <v>2552333805</v>
          </cell>
          <cell r="CY10">
            <v>99.89</v>
          </cell>
          <cell r="CZ10">
            <v>9.8000000000000007</v>
          </cell>
          <cell r="DA10">
            <v>137256363</v>
          </cell>
          <cell r="DB10">
            <v>99.64</v>
          </cell>
          <cell r="DC10">
            <v>0.57999999999999996</v>
          </cell>
          <cell r="DD10">
            <v>102427274</v>
          </cell>
          <cell r="DE10">
            <v>100</v>
          </cell>
          <cell r="DF10">
            <v>0.38</v>
          </cell>
          <cell r="DG10">
            <v>333571817</v>
          </cell>
          <cell r="DH10">
            <v>99.99</v>
          </cell>
          <cell r="DI10">
            <v>1.24</v>
          </cell>
          <cell r="DJ10">
            <v>425672725</v>
          </cell>
          <cell r="DK10">
            <v>99.51</v>
          </cell>
          <cell r="DL10">
            <v>1.88</v>
          </cell>
          <cell r="DM10">
            <v>1300996259</v>
          </cell>
          <cell r="DN10">
            <v>95.12</v>
          </cell>
          <cell r="DO10">
            <v>14.8</v>
          </cell>
          <cell r="DP10">
            <v>1784144078</v>
          </cell>
          <cell r="DQ10">
            <v>99.22</v>
          </cell>
          <cell r="DR10">
            <v>8.67</v>
          </cell>
          <cell r="DS10">
            <v>2293266878</v>
          </cell>
          <cell r="DT10">
            <v>95.45</v>
          </cell>
          <cell r="DU10">
            <v>24.86</v>
          </cell>
          <cell r="DV10">
            <v>2235569221</v>
          </cell>
          <cell r="DW10">
            <v>98.56</v>
          </cell>
          <cell r="DX10">
            <v>13.14</v>
          </cell>
          <cell r="DY10">
            <v>2848802486</v>
          </cell>
          <cell r="DZ10">
            <v>93.83</v>
          </cell>
          <cell r="EA10">
            <v>38.619999999999997</v>
          </cell>
          <cell r="EB10">
            <v>1696861893</v>
          </cell>
          <cell r="EC10">
            <v>97.4</v>
          </cell>
          <cell r="ED10">
            <v>13.05</v>
          </cell>
          <cell r="EE10">
            <v>2175250105</v>
          </cell>
          <cell r="EF10">
            <v>96.84</v>
          </cell>
          <cell r="EG10">
            <v>18.649999999999999</v>
          </cell>
          <cell r="EH10">
            <v>1500380152</v>
          </cell>
          <cell r="EI10">
            <v>98.82</v>
          </cell>
          <cell r="EJ10">
            <v>8.2100000000000009</v>
          </cell>
          <cell r="EK10">
            <v>700156000</v>
          </cell>
          <cell r="EL10">
            <v>98.81</v>
          </cell>
          <cell r="EM10">
            <v>3.84</v>
          </cell>
          <cell r="EN10">
            <v>1574942367</v>
          </cell>
          <cell r="EO10">
            <v>98.37</v>
          </cell>
          <cell r="EP10">
            <v>9.7100000000000009</v>
          </cell>
          <cell r="EQ10">
            <v>878250575</v>
          </cell>
          <cell r="ER10">
            <v>97.09</v>
          </cell>
          <cell r="ES10">
            <v>7.19</v>
          </cell>
          <cell r="ET10">
            <v>1061898075</v>
          </cell>
          <cell r="EU10">
            <v>97.53</v>
          </cell>
          <cell r="EV10">
            <v>7.95</v>
          </cell>
          <cell r="EW10">
            <v>802961529</v>
          </cell>
          <cell r="EX10">
            <v>98.2</v>
          </cell>
          <cell r="EY10">
            <v>5.16</v>
          </cell>
          <cell r="EZ10">
            <v>911686875</v>
          </cell>
          <cell r="FA10">
            <v>97.23</v>
          </cell>
          <cell r="FB10">
            <v>7.26</v>
          </cell>
          <cell r="FC10">
            <v>25809338816</v>
          </cell>
          <cell r="FD10">
            <v>97.42</v>
          </cell>
          <cell r="FE10">
            <v>33.33</v>
          </cell>
        </row>
        <row r="11">
          <cell r="A11" t="str">
            <v xml:space="preserve">    Doanh thu bán hàng</v>
          </cell>
          <cell r="AP11">
            <v>51949071</v>
          </cell>
          <cell r="AQ11">
            <v>100</v>
          </cell>
          <cell r="AR11">
            <v>0.2</v>
          </cell>
          <cell r="CC11">
            <v>36685454</v>
          </cell>
          <cell r="CD11">
            <v>100</v>
          </cell>
          <cell r="CE11">
            <v>0.14000000000000001</v>
          </cell>
          <cell r="CF11">
            <v>75885453</v>
          </cell>
          <cell r="CG11">
            <v>100</v>
          </cell>
          <cell r="CH11">
            <v>0.28999999999999998</v>
          </cell>
          <cell r="CI11">
            <v>106467135</v>
          </cell>
          <cell r="CJ11">
            <v>100</v>
          </cell>
          <cell r="CK11">
            <v>0.4</v>
          </cell>
          <cell r="CL11">
            <v>46443636</v>
          </cell>
          <cell r="CM11">
            <v>100</v>
          </cell>
          <cell r="CN11">
            <v>0.18</v>
          </cell>
          <cell r="CO11">
            <v>180079590</v>
          </cell>
          <cell r="CP11">
            <v>100</v>
          </cell>
          <cell r="CQ11">
            <v>0.68</v>
          </cell>
          <cell r="CX11">
            <v>2555033805</v>
          </cell>
          <cell r="CY11">
            <v>100</v>
          </cell>
          <cell r="CZ11">
            <v>9.64</v>
          </cell>
          <cell r="DA11">
            <v>137756363</v>
          </cell>
          <cell r="DB11">
            <v>100</v>
          </cell>
          <cell r="DC11">
            <v>0.52</v>
          </cell>
          <cell r="DD11">
            <v>102427274</v>
          </cell>
          <cell r="DE11">
            <v>100</v>
          </cell>
          <cell r="DF11">
            <v>0.39</v>
          </cell>
          <cell r="DG11">
            <v>333621817</v>
          </cell>
          <cell r="DH11">
            <v>100</v>
          </cell>
          <cell r="DI11">
            <v>1.26</v>
          </cell>
          <cell r="DJ11">
            <v>427772725</v>
          </cell>
          <cell r="DK11">
            <v>100</v>
          </cell>
          <cell r="DL11">
            <v>1.61</v>
          </cell>
          <cell r="DM11">
            <v>1367696259</v>
          </cell>
          <cell r="DN11">
            <v>100</v>
          </cell>
          <cell r="DO11">
            <v>5.16</v>
          </cell>
          <cell r="DP11">
            <v>1798194078</v>
          </cell>
          <cell r="DQ11">
            <v>100</v>
          </cell>
          <cell r="DR11">
            <v>6.79</v>
          </cell>
          <cell r="DS11">
            <v>2402666878</v>
          </cell>
          <cell r="DT11">
            <v>100</v>
          </cell>
          <cell r="DU11">
            <v>9.07</v>
          </cell>
          <cell r="DV11">
            <v>2268269221</v>
          </cell>
          <cell r="DW11">
            <v>100</v>
          </cell>
          <cell r="DX11">
            <v>8.56</v>
          </cell>
          <cell r="DY11">
            <v>3036202486</v>
          </cell>
          <cell r="DZ11">
            <v>100</v>
          </cell>
          <cell r="EA11">
            <v>11.46</v>
          </cell>
          <cell r="EB11">
            <v>1742211893</v>
          </cell>
          <cell r="EC11">
            <v>100</v>
          </cell>
          <cell r="ED11">
            <v>6.58</v>
          </cell>
          <cell r="EE11">
            <v>2246150105</v>
          </cell>
          <cell r="EF11">
            <v>100</v>
          </cell>
          <cell r="EG11">
            <v>8.48</v>
          </cell>
          <cell r="EH11">
            <v>1518280152</v>
          </cell>
          <cell r="EI11">
            <v>100</v>
          </cell>
          <cell r="EJ11">
            <v>5.73</v>
          </cell>
          <cell r="EK11">
            <v>708556000</v>
          </cell>
          <cell r="EL11">
            <v>100</v>
          </cell>
          <cell r="EM11">
            <v>2.67</v>
          </cell>
          <cell r="EN11">
            <v>1601042367</v>
          </cell>
          <cell r="EO11">
            <v>100</v>
          </cell>
          <cell r="EP11">
            <v>6.04</v>
          </cell>
          <cell r="EQ11">
            <v>904600575</v>
          </cell>
          <cell r="ER11">
            <v>100</v>
          </cell>
          <cell r="ES11">
            <v>3.41</v>
          </cell>
          <cell r="ET11">
            <v>1088798075</v>
          </cell>
          <cell r="EU11">
            <v>100</v>
          </cell>
          <cell r="EV11">
            <v>4.1100000000000003</v>
          </cell>
          <cell r="EW11">
            <v>817661529</v>
          </cell>
          <cell r="EX11">
            <v>100</v>
          </cell>
          <cell r="EY11">
            <v>3.09</v>
          </cell>
          <cell r="EZ11">
            <v>937686875</v>
          </cell>
          <cell r="FA11">
            <v>100</v>
          </cell>
          <cell r="FB11">
            <v>3.54</v>
          </cell>
          <cell r="FC11">
            <v>26492138816</v>
          </cell>
          <cell r="FD11">
            <v>97.49</v>
          </cell>
          <cell r="FE11">
            <v>97.49</v>
          </cell>
        </row>
        <row r="12">
          <cell r="A12" t="str">
            <v>I.Doanh thu thuần</v>
          </cell>
          <cell r="AP12">
            <v>51949071</v>
          </cell>
          <cell r="AQ12">
            <v>100</v>
          </cell>
          <cell r="AR12">
            <v>0.2</v>
          </cell>
          <cell r="CC12">
            <v>36685454</v>
          </cell>
          <cell r="CD12">
            <v>100</v>
          </cell>
          <cell r="CE12">
            <v>0.14000000000000001</v>
          </cell>
          <cell r="CF12">
            <v>75885453</v>
          </cell>
          <cell r="CG12">
            <v>100</v>
          </cell>
          <cell r="CH12">
            <v>0.28999999999999998</v>
          </cell>
          <cell r="CI12">
            <v>106467135</v>
          </cell>
          <cell r="CJ12">
            <v>100</v>
          </cell>
          <cell r="CK12">
            <v>0.4</v>
          </cell>
          <cell r="CL12">
            <v>46443636</v>
          </cell>
          <cell r="CM12">
            <v>100</v>
          </cell>
          <cell r="CN12">
            <v>0.18</v>
          </cell>
          <cell r="CO12">
            <v>180079590</v>
          </cell>
          <cell r="CP12">
            <v>100</v>
          </cell>
          <cell r="CQ12">
            <v>0.68</v>
          </cell>
          <cell r="CX12">
            <v>2555033805</v>
          </cell>
          <cell r="CY12">
            <v>100</v>
          </cell>
          <cell r="CZ12">
            <v>9.64</v>
          </cell>
          <cell r="DA12">
            <v>137756363</v>
          </cell>
          <cell r="DB12">
            <v>100</v>
          </cell>
          <cell r="DC12">
            <v>0.52</v>
          </cell>
          <cell r="DD12">
            <v>102427274</v>
          </cell>
          <cell r="DE12">
            <v>100</v>
          </cell>
          <cell r="DF12">
            <v>0.39</v>
          </cell>
          <cell r="DG12">
            <v>333621817</v>
          </cell>
          <cell r="DH12">
            <v>100</v>
          </cell>
          <cell r="DI12">
            <v>1.26</v>
          </cell>
          <cell r="DJ12">
            <v>427772725</v>
          </cell>
          <cell r="DK12">
            <v>100</v>
          </cell>
          <cell r="DL12">
            <v>1.61</v>
          </cell>
          <cell r="DM12">
            <v>1367696259</v>
          </cell>
          <cell r="DN12">
            <v>100</v>
          </cell>
          <cell r="DO12">
            <v>5.16</v>
          </cell>
          <cell r="DP12">
            <v>1798194078</v>
          </cell>
          <cell r="DQ12">
            <v>100</v>
          </cell>
          <cell r="DR12">
            <v>6.79</v>
          </cell>
          <cell r="DS12">
            <v>2402666878</v>
          </cell>
          <cell r="DT12">
            <v>100</v>
          </cell>
          <cell r="DU12">
            <v>9.07</v>
          </cell>
          <cell r="DV12">
            <v>2268269221</v>
          </cell>
          <cell r="DW12">
            <v>100</v>
          </cell>
          <cell r="DX12">
            <v>8.56</v>
          </cell>
          <cell r="DY12">
            <v>3036202486</v>
          </cell>
          <cell r="DZ12">
            <v>100</v>
          </cell>
          <cell r="EA12">
            <v>11.46</v>
          </cell>
          <cell r="EB12">
            <v>1742211893</v>
          </cell>
          <cell r="EC12">
            <v>100</v>
          </cell>
          <cell r="ED12">
            <v>6.58</v>
          </cell>
          <cell r="EE12">
            <v>2246150105</v>
          </cell>
          <cell r="EF12">
            <v>100</v>
          </cell>
          <cell r="EG12">
            <v>8.48</v>
          </cell>
          <cell r="EH12">
            <v>1518280152</v>
          </cell>
          <cell r="EI12">
            <v>100</v>
          </cell>
          <cell r="EJ12">
            <v>5.73</v>
          </cell>
          <cell r="EK12">
            <v>708556000</v>
          </cell>
          <cell r="EL12">
            <v>100</v>
          </cell>
          <cell r="EM12">
            <v>2.67</v>
          </cell>
          <cell r="EN12">
            <v>1601042367</v>
          </cell>
          <cell r="EO12">
            <v>100</v>
          </cell>
          <cell r="EP12">
            <v>6.04</v>
          </cell>
          <cell r="EQ12">
            <v>904600575</v>
          </cell>
          <cell r="ER12">
            <v>100</v>
          </cell>
          <cell r="ES12">
            <v>3.41</v>
          </cell>
          <cell r="ET12">
            <v>1088798075</v>
          </cell>
          <cell r="EU12">
            <v>100</v>
          </cell>
          <cell r="EV12">
            <v>4.1100000000000003</v>
          </cell>
          <cell r="EW12">
            <v>817661529</v>
          </cell>
          <cell r="EX12">
            <v>100</v>
          </cell>
          <cell r="EY12">
            <v>3.09</v>
          </cell>
          <cell r="EZ12">
            <v>937686875</v>
          </cell>
          <cell r="FA12">
            <v>100</v>
          </cell>
          <cell r="FB12">
            <v>3.54</v>
          </cell>
          <cell r="FC12">
            <v>26492138816</v>
          </cell>
          <cell r="FD12">
            <v>97.49</v>
          </cell>
          <cell r="FE12">
            <v>97.49</v>
          </cell>
          <cell r="FG12" t="str">
            <v>Doanh Thu</v>
          </cell>
          <cell r="FH12">
            <v>26492138816</v>
          </cell>
        </row>
        <row r="13">
          <cell r="A13" t="str">
            <v xml:space="preserve">    Chiết khấu mua hàng (các khoản giảm trừ DT)</v>
          </cell>
          <cell r="CC13">
            <v>-200000</v>
          </cell>
          <cell r="CD13">
            <v>-0.54</v>
          </cell>
          <cell r="CE13">
            <v>0.03</v>
          </cell>
          <cell r="CF13">
            <v>-500000</v>
          </cell>
          <cell r="CG13">
            <v>-0.65</v>
          </cell>
          <cell r="CH13">
            <v>7.0000000000000007E-2</v>
          </cell>
          <cell r="CI13">
            <v>-600000</v>
          </cell>
          <cell r="CJ13">
            <v>-0.56000000000000005</v>
          </cell>
          <cell r="CK13">
            <v>0.09</v>
          </cell>
          <cell r="CL13">
            <v>-800000</v>
          </cell>
          <cell r="CM13">
            <v>-1.69</v>
          </cell>
          <cell r="CN13">
            <v>0.12</v>
          </cell>
          <cell r="CO13">
            <v>-2500000</v>
          </cell>
          <cell r="CP13">
            <v>-1.37</v>
          </cell>
          <cell r="CQ13">
            <v>0.37</v>
          </cell>
          <cell r="CX13">
            <v>-2700000</v>
          </cell>
          <cell r="CY13">
            <v>-0.11</v>
          </cell>
          <cell r="CZ13">
            <v>0.4</v>
          </cell>
          <cell r="DA13">
            <v>-500000</v>
          </cell>
          <cell r="DB13">
            <v>-0.36</v>
          </cell>
          <cell r="DC13">
            <v>7.0000000000000007E-2</v>
          </cell>
          <cell r="DG13">
            <v>-50000</v>
          </cell>
          <cell r="DH13">
            <v>-0.01</v>
          </cell>
          <cell r="DI13">
            <v>0.01</v>
          </cell>
          <cell r="DJ13">
            <v>-2100000</v>
          </cell>
          <cell r="DK13">
            <v>-0.49</v>
          </cell>
          <cell r="DL13">
            <v>0.31</v>
          </cell>
          <cell r="DM13">
            <v>-66700000</v>
          </cell>
          <cell r="DN13">
            <v>-4.6500000000000004</v>
          </cell>
          <cell r="DO13">
            <v>9.77</v>
          </cell>
          <cell r="DP13">
            <v>-14050000</v>
          </cell>
          <cell r="DQ13">
            <v>-0.78</v>
          </cell>
          <cell r="DR13">
            <v>2.06</v>
          </cell>
          <cell r="DS13">
            <v>-109400000</v>
          </cell>
          <cell r="DT13">
            <v>-4.3499999999999996</v>
          </cell>
          <cell r="DU13">
            <v>16.02</v>
          </cell>
          <cell r="DV13">
            <v>-32700000</v>
          </cell>
          <cell r="DW13">
            <v>-1.42</v>
          </cell>
          <cell r="DX13">
            <v>4.79</v>
          </cell>
          <cell r="DY13">
            <v>-187400000</v>
          </cell>
          <cell r="DZ13">
            <v>-5.81</v>
          </cell>
          <cell r="EA13">
            <v>27.45</v>
          </cell>
          <cell r="EB13">
            <v>-45350000</v>
          </cell>
          <cell r="EC13">
            <v>-2.54</v>
          </cell>
          <cell r="ED13">
            <v>6.64</v>
          </cell>
          <cell r="EE13">
            <v>-70900000</v>
          </cell>
          <cell r="EF13">
            <v>-3.06</v>
          </cell>
          <cell r="EG13">
            <v>10.38</v>
          </cell>
          <cell r="EH13">
            <v>-17900000</v>
          </cell>
          <cell r="EI13">
            <v>-1.17</v>
          </cell>
          <cell r="EJ13">
            <v>2.62</v>
          </cell>
          <cell r="EK13">
            <v>-8400000</v>
          </cell>
          <cell r="EL13">
            <v>-1.17</v>
          </cell>
          <cell r="EM13">
            <v>1.23</v>
          </cell>
          <cell r="EN13">
            <v>-26100000</v>
          </cell>
          <cell r="EO13">
            <v>-1.6</v>
          </cell>
          <cell r="EP13">
            <v>3.82</v>
          </cell>
          <cell r="EQ13">
            <v>-26350000</v>
          </cell>
          <cell r="ER13">
            <v>-2.83</v>
          </cell>
          <cell r="ES13">
            <v>3.86</v>
          </cell>
          <cell r="ET13">
            <v>-26900000</v>
          </cell>
          <cell r="EU13">
            <v>-2.41</v>
          </cell>
          <cell r="EV13">
            <v>3.94</v>
          </cell>
          <cell r="EW13">
            <v>-14700000</v>
          </cell>
          <cell r="EX13">
            <v>-1.77</v>
          </cell>
          <cell r="EY13">
            <v>2.15</v>
          </cell>
          <cell r="EZ13">
            <v>-26000000</v>
          </cell>
          <cell r="FA13">
            <v>-2.7</v>
          </cell>
          <cell r="FB13">
            <v>3.81</v>
          </cell>
          <cell r="FC13">
            <v>-682800000</v>
          </cell>
          <cell r="FD13">
            <v>-2.5099999999999998</v>
          </cell>
          <cell r="FE13">
            <v>100</v>
          </cell>
          <cell r="FG13" t="str">
            <v>Chiết khấu, giảm giá</v>
          </cell>
          <cell r="FH13">
            <v>682800000</v>
          </cell>
        </row>
        <row r="14">
          <cell r="A14" t="str">
            <v>II.GIÁ VỐN</v>
          </cell>
          <cell r="AP14">
            <v>5760798</v>
          </cell>
          <cell r="AQ14">
            <v>11.09</v>
          </cell>
          <cell r="AR14">
            <v>100</v>
          </cell>
          <cell r="CC14">
            <v>18131022</v>
          </cell>
          <cell r="CD14">
            <v>49.15</v>
          </cell>
          <cell r="CE14">
            <v>100</v>
          </cell>
          <cell r="CF14">
            <v>26330475</v>
          </cell>
          <cell r="CG14">
            <v>34.47</v>
          </cell>
          <cell r="CH14">
            <v>100</v>
          </cell>
          <cell r="CI14">
            <v>39174340</v>
          </cell>
          <cell r="CJ14">
            <v>36.590000000000003</v>
          </cell>
          <cell r="CK14">
            <v>100</v>
          </cell>
          <cell r="CL14">
            <v>13115095</v>
          </cell>
          <cell r="CM14">
            <v>27.76</v>
          </cell>
          <cell r="CN14">
            <v>100</v>
          </cell>
          <cell r="CO14">
            <v>56782798</v>
          </cell>
          <cell r="CP14">
            <v>31.1</v>
          </cell>
          <cell r="CQ14">
            <v>100</v>
          </cell>
          <cell r="CR14">
            <v>154694</v>
          </cell>
          <cell r="CT14">
            <v>100</v>
          </cell>
          <cell r="CU14">
            <v>21093624</v>
          </cell>
          <cell r="CW14">
            <v>100</v>
          </cell>
          <cell r="CX14">
            <v>798314797</v>
          </cell>
          <cell r="CY14">
            <v>31.21</v>
          </cell>
          <cell r="CZ14">
            <v>100</v>
          </cell>
          <cell r="DA14">
            <v>35857326</v>
          </cell>
          <cell r="DB14">
            <v>25.94</v>
          </cell>
          <cell r="DC14">
            <v>100</v>
          </cell>
          <cell r="DD14">
            <v>30716856</v>
          </cell>
          <cell r="DE14">
            <v>29.99</v>
          </cell>
          <cell r="DF14">
            <v>100</v>
          </cell>
          <cell r="DG14">
            <v>91457316</v>
          </cell>
          <cell r="DH14">
            <v>27.41</v>
          </cell>
          <cell r="DI14">
            <v>100</v>
          </cell>
          <cell r="DJ14">
            <v>159766557</v>
          </cell>
          <cell r="DK14">
            <v>37.17</v>
          </cell>
          <cell r="DL14">
            <v>100</v>
          </cell>
          <cell r="DM14">
            <v>644722500</v>
          </cell>
          <cell r="DN14">
            <v>44.95</v>
          </cell>
          <cell r="DO14">
            <v>100</v>
          </cell>
          <cell r="DP14">
            <v>681010536</v>
          </cell>
          <cell r="DQ14">
            <v>37.58</v>
          </cell>
          <cell r="DR14">
            <v>100</v>
          </cell>
          <cell r="DS14">
            <v>883478495</v>
          </cell>
          <cell r="DT14">
            <v>35.17</v>
          </cell>
          <cell r="DU14">
            <v>100</v>
          </cell>
          <cell r="DV14">
            <v>791990262</v>
          </cell>
          <cell r="DW14">
            <v>34.42</v>
          </cell>
          <cell r="DX14">
            <v>100</v>
          </cell>
          <cell r="DY14">
            <v>1098665943</v>
          </cell>
          <cell r="DZ14">
            <v>34.08</v>
          </cell>
          <cell r="EA14">
            <v>100</v>
          </cell>
          <cell r="EB14">
            <v>706070769</v>
          </cell>
          <cell r="EC14">
            <v>39.5</v>
          </cell>
          <cell r="ED14">
            <v>100</v>
          </cell>
          <cell r="EE14">
            <v>893725282</v>
          </cell>
          <cell r="EF14">
            <v>38.57</v>
          </cell>
          <cell r="EG14">
            <v>100</v>
          </cell>
          <cell r="EH14">
            <v>601853960</v>
          </cell>
          <cell r="EI14">
            <v>39.18</v>
          </cell>
          <cell r="EJ14">
            <v>100</v>
          </cell>
          <cell r="EK14">
            <v>296454146</v>
          </cell>
          <cell r="EL14">
            <v>41.35</v>
          </cell>
          <cell r="EM14">
            <v>100</v>
          </cell>
          <cell r="EN14">
            <v>574953175</v>
          </cell>
          <cell r="EO14">
            <v>35.340000000000003</v>
          </cell>
          <cell r="EP14">
            <v>100</v>
          </cell>
          <cell r="EQ14">
            <v>318073682</v>
          </cell>
          <cell r="ER14">
            <v>34.17</v>
          </cell>
          <cell r="ES14">
            <v>100</v>
          </cell>
          <cell r="ET14">
            <v>408688041</v>
          </cell>
          <cell r="EU14">
            <v>36.630000000000003</v>
          </cell>
          <cell r="EV14">
            <v>100</v>
          </cell>
          <cell r="EW14">
            <v>352422156</v>
          </cell>
          <cell r="EX14">
            <v>42.34</v>
          </cell>
          <cell r="EY14">
            <v>100</v>
          </cell>
          <cell r="EZ14">
            <v>363484855</v>
          </cell>
          <cell r="FA14">
            <v>37.72</v>
          </cell>
          <cell r="FB14">
            <v>100</v>
          </cell>
          <cell r="FC14">
            <v>9912249500</v>
          </cell>
          <cell r="FD14">
            <v>36.479999999999997</v>
          </cell>
          <cell r="FE14">
            <v>100</v>
          </cell>
          <cell r="FH14">
            <v>9912249500</v>
          </cell>
        </row>
        <row r="15">
          <cell r="A15" t="str">
            <v>Mã ngân sách 2023</v>
          </cell>
          <cell r="AP15">
            <v>5760798</v>
          </cell>
          <cell r="AQ15">
            <v>11.09</v>
          </cell>
          <cell r="AR15">
            <v>100</v>
          </cell>
          <cell r="CC15">
            <v>18131022</v>
          </cell>
          <cell r="CD15">
            <v>49.15</v>
          </cell>
          <cell r="CE15">
            <v>100</v>
          </cell>
          <cell r="CF15">
            <v>26330475</v>
          </cell>
          <cell r="CG15">
            <v>34.47</v>
          </cell>
          <cell r="CH15">
            <v>100</v>
          </cell>
          <cell r="CI15">
            <v>39174340</v>
          </cell>
          <cell r="CJ15">
            <v>36.590000000000003</v>
          </cell>
          <cell r="CK15">
            <v>100</v>
          </cell>
          <cell r="CL15">
            <v>13115095</v>
          </cell>
          <cell r="CM15">
            <v>27.76</v>
          </cell>
          <cell r="CN15">
            <v>100</v>
          </cell>
          <cell r="CO15">
            <v>56782798</v>
          </cell>
          <cell r="CP15">
            <v>31.1</v>
          </cell>
          <cell r="CQ15">
            <v>100</v>
          </cell>
          <cell r="CR15">
            <v>154694</v>
          </cell>
          <cell r="CT15">
            <v>100</v>
          </cell>
          <cell r="CU15">
            <v>21093624</v>
          </cell>
          <cell r="CW15">
            <v>100</v>
          </cell>
          <cell r="CX15">
            <v>798314797</v>
          </cell>
          <cell r="CY15">
            <v>31.21</v>
          </cell>
          <cell r="CZ15">
            <v>100</v>
          </cell>
          <cell r="DA15">
            <v>35857326</v>
          </cell>
          <cell r="DB15">
            <v>25.94</v>
          </cell>
          <cell r="DC15">
            <v>100</v>
          </cell>
          <cell r="DD15">
            <v>30716856</v>
          </cell>
          <cell r="DE15">
            <v>29.99</v>
          </cell>
          <cell r="DF15">
            <v>100</v>
          </cell>
          <cell r="DG15">
            <v>91457316</v>
          </cell>
          <cell r="DH15">
            <v>27.41</v>
          </cell>
          <cell r="DI15">
            <v>100</v>
          </cell>
          <cell r="DJ15">
            <v>159766557</v>
          </cell>
          <cell r="DK15">
            <v>37.17</v>
          </cell>
          <cell r="DL15">
            <v>100</v>
          </cell>
          <cell r="DM15">
            <v>644722500</v>
          </cell>
          <cell r="DN15">
            <v>44.95</v>
          </cell>
          <cell r="DO15">
            <v>100</v>
          </cell>
          <cell r="DP15">
            <v>681010536</v>
          </cell>
          <cell r="DQ15">
            <v>37.58</v>
          </cell>
          <cell r="DR15">
            <v>100</v>
          </cell>
          <cell r="DS15">
            <v>883478495</v>
          </cell>
          <cell r="DT15">
            <v>35.17</v>
          </cell>
          <cell r="DU15">
            <v>100</v>
          </cell>
          <cell r="DV15">
            <v>791990262</v>
          </cell>
          <cell r="DW15">
            <v>34.42</v>
          </cell>
          <cell r="DX15">
            <v>100</v>
          </cell>
          <cell r="DY15">
            <v>1098665943</v>
          </cell>
          <cell r="DZ15">
            <v>34.08</v>
          </cell>
          <cell r="EA15">
            <v>100</v>
          </cell>
          <cell r="EB15">
            <v>706070769</v>
          </cell>
          <cell r="EC15">
            <v>39.5</v>
          </cell>
          <cell r="ED15">
            <v>100</v>
          </cell>
          <cell r="EE15">
            <v>893725282</v>
          </cell>
          <cell r="EF15">
            <v>38.57</v>
          </cell>
          <cell r="EG15">
            <v>100</v>
          </cell>
          <cell r="EH15">
            <v>601853960</v>
          </cell>
          <cell r="EI15">
            <v>39.18</v>
          </cell>
          <cell r="EJ15">
            <v>100</v>
          </cell>
          <cell r="EK15">
            <v>296454146</v>
          </cell>
          <cell r="EL15">
            <v>41.35</v>
          </cell>
          <cell r="EM15">
            <v>100</v>
          </cell>
          <cell r="EN15">
            <v>574953175</v>
          </cell>
          <cell r="EO15">
            <v>35.340000000000003</v>
          </cell>
          <cell r="EP15">
            <v>100</v>
          </cell>
          <cell r="EQ15">
            <v>318073682</v>
          </cell>
          <cell r="ER15">
            <v>34.17</v>
          </cell>
          <cell r="ES15">
            <v>100</v>
          </cell>
          <cell r="ET15">
            <v>408688041</v>
          </cell>
          <cell r="EU15">
            <v>36.630000000000003</v>
          </cell>
          <cell r="EV15">
            <v>100</v>
          </cell>
          <cell r="EW15">
            <v>352422156</v>
          </cell>
          <cell r="EX15">
            <v>42.34</v>
          </cell>
          <cell r="EY15">
            <v>100</v>
          </cell>
          <cell r="EZ15">
            <v>363484855</v>
          </cell>
          <cell r="FA15">
            <v>37.72</v>
          </cell>
          <cell r="FB15">
            <v>100</v>
          </cell>
          <cell r="FC15">
            <v>9912249500</v>
          </cell>
          <cell r="FD15">
            <v>36.479999999999997</v>
          </cell>
          <cell r="FE15">
            <v>100</v>
          </cell>
        </row>
        <row r="16">
          <cell r="A16" t="str">
            <v>II.1.1 Chi phí NVL trong định mức</v>
          </cell>
          <cell r="AP16">
            <v>5760798</v>
          </cell>
          <cell r="AQ16">
            <v>11.09</v>
          </cell>
          <cell r="AR16">
            <v>100</v>
          </cell>
          <cell r="CC16">
            <v>17711022</v>
          </cell>
          <cell r="CD16">
            <v>48.02</v>
          </cell>
          <cell r="CE16">
            <v>97.68</v>
          </cell>
          <cell r="CF16">
            <v>25490475</v>
          </cell>
          <cell r="CG16">
            <v>33.369999999999997</v>
          </cell>
          <cell r="CH16">
            <v>96.81</v>
          </cell>
          <cell r="CI16">
            <v>38453140</v>
          </cell>
          <cell r="CJ16">
            <v>35.909999999999997</v>
          </cell>
          <cell r="CK16">
            <v>98.16</v>
          </cell>
          <cell r="CL16">
            <v>12695095</v>
          </cell>
          <cell r="CM16">
            <v>26.87</v>
          </cell>
          <cell r="CN16">
            <v>96.8</v>
          </cell>
          <cell r="CO16">
            <v>56015998</v>
          </cell>
          <cell r="CP16">
            <v>30.68</v>
          </cell>
          <cell r="CQ16">
            <v>98.65</v>
          </cell>
          <cell r="CR16">
            <v>154694</v>
          </cell>
          <cell r="CT16">
            <v>100</v>
          </cell>
          <cell r="CX16">
            <v>768927829</v>
          </cell>
          <cell r="CY16">
            <v>30.06</v>
          </cell>
          <cell r="CZ16">
            <v>96.32</v>
          </cell>
          <cell r="DA16">
            <v>32992326</v>
          </cell>
          <cell r="DB16">
            <v>23.86</v>
          </cell>
          <cell r="DC16">
            <v>92.01</v>
          </cell>
          <cell r="DD16">
            <v>29105856</v>
          </cell>
          <cell r="DE16">
            <v>28.42</v>
          </cell>
          <cell r="DF16">
            <v>94.76</v>
          </cell>
          <cell r="DG16">
            <v>85468516</v>
          </cell>
          <cell r="DH16">
            <v>25.61</v>
          </cell>
          <cell r="DI16">
            <v>93.45</v>
          </cell>
          <cell r="DJ16">
            <v>149368157</v>
          </cell>
          <cell r="DK16">
            <v>34.75</v>
          </cell>
          <cell r="DL16">
            <v>93.49</v>
          </cell>
          <cell r="DM16">
            <v>631579008</v>
          </cell>
          <cell r="DN16">
            <v>44.03</v>
          </cell>
          <cell r="DO16">
            <v>97.96</v>
          </cell>
          <cell r="DP16">
            <v>650859448</v>
          </cell>
          <cell r="DQ16">
            <v>35.909999999999997</v>
          </cell>
          <cell r="DR16">
            <v>95.57</v>
          </cell>
          <cell r="DS16">
            <v>855847129</v>
          </cell>
          <cell r="DT16">
            <v>34.07</v>
          </cell>
          <cell r="DU16">
            <v>96.87</v>
          </cell>
          <cell r="DV16">
            <v>751983971</v>
          </cell>
          <cell r="DW16">
            <v>32.68</v>
          </cell>
          <cell r="DX16">
            <v>94.95</v>
          </cell>
          <cell r="DY16">
            <v>1078630496</v>
          </cell>
          <cell r="DZ16">
            <v>33.46</v>
          </cell>
          <cell r="EA16">
            <v>98.18</v>
          </cell>
          <cell r="EB16">
            <v>681153739</v>
          </cell>
          <cell r="EC16">
            <v>38.11</v>
          </cell>
          <cell r="ED16">
            <v>96.47</v>
          </cell>
          <cell r="EE16">
            <v>876381745</v>
          </cell>
          <cell r="EF16">
            <v>37.82</v>
          </cell>
          <cell r="EG16">
            <v>98.06</v>
          </cell>
          <cell r="EH16">
            <v>585541027</v>
          </cell>
          <cell r="EI16">
            <v>38.119999999999997</v>
          </cell>
          <cell r="EJ16">
            <v>97.29</v>
          </cell>
          <cell r="EK16">
            <v>289022919</v>
          </cell>
          <cell r="EL16">
            <v>40.31</v>
          </cell>
          <cell r="EM16">
            <v>97.49</v>
          </cell>
          <cell r="EN16">
            <v>563191629</v>
          </cell>
          <cell r="EO16">
            <v>34.61</v>
          </cell>
          <cell r="EP16">
            <v>97.95</v>
          </cell>
          <cell r="EQ16">
            <v>303140043</v>
          </cell>
          <cell r="ER16">
            <v>32.56</v>
          </cell>
          <cell r="ES16">
            <v>95.3</v>
          </cell>
          <cell r="ET16">
            <v>391026626</v>
          </cell>
          <cell r="EU16">
            <v>35.049999999999997</v>
          </cell>
          <cell r="EV16">
            <v>95.68</v>
          </cell>
          <cell r="EW16">
            <v>334582652</v>
          </cell>
          <cell r="EX16">
            <v>40.200000000000003</v>
          </cell>
          <cell r="EY16">
            <v>94.94</v>
          </cell>
          <cell r="EZ16">
            <v>348052447</v>
          </cell>
          <cell r="FA16">
            <v>36.119999999999997</v>
          </cell>
          <cell r="FB16">
            <v>95.75</v>
          </cell>
          <cell r="FC16">
            <v>9563136785</v>
          </cell>
          <cell r="FD16">
            <v>35.19</v>
          </cell>
          <cell r="FE16">
            <v>96.48</v>
          </cell>
          <cell r="FG16" t="str">
            <v>Chi phí nguyên liệu trong định mức</v>
          </cell>
        </row>
        <row r="17">
          <cell r="A17" t="str">
            <v>II.1.2 Chi phí NVL trang trí</v>
          </cell>
          <cell r="CX17">
            <v>2400000</v>
          </cell>
          <cell r="CY17">
            <v>0.09</v>
          </cell>
          <cell r="CZ17">
            <v>0.3</v>
          </cell>
          <cell r="DM17">
            <v>800000</v>
          </cell>
          <cell r="DN17">
            <v>0.06</v>
          </cell>
          <cell r="DO17">
            <v>0.12</v>
          </cell>
          <cell r="DS17">
            <v>800000</v>
          </cell>
          <cell r="DT17">
            <v>0.03</v>
          </cell>
          <cell r="DU17">
            <v>0.09</v>
          </cell>
          <cell r="DV17">
            <v>800000</v>
          </cell>
          <cell r="DW17">
            <v>0.03</v>
          </cell>
          <cell r="DX17">
            <v>0.1</v>
          </cell>
          <cell r="DY17">
            <v>800000</v>
          </cell>
          <cell r="DZ17">
            <v>0.02</v>
          </cell>
          <cell r="EA17">
            <v>7.0000000000000007E-2</v>
          </cell>
          <cell r="EB17">
            <v>800000</v>
          </cell>
          <cell r="EC17">
            <v>0.04</v>
          </cell>
          <cell r="ED17">
            <v>0.11</v>
          </cell>
          <cell r="EE17">
            <v>800000</v>
          </cell>
          <cell r="EF17">
            <v>0.03</v>
          </cell>
          <cell r="EG17">
            <v>0.09</v>
          </cell>
          <cell r="EH17">
            <v>800000</v>
          </cell>
          <cell r="EI17">
            <v>0.05</v>
          </cell>
          <cell r="EJ17">
            <v>0.13</v>
          </cell>
          <cell r="EN17">
            <v>500000</v>
          </cell>
          <cell r="EO17">
            <v>0.03</v>
          </cell>
          <cell r="EP17">
            <v>0.09</v>
          </cell>
          <cell r="EQ17">
            <v>500000</v>
          </cell>
          <cell r="ER17">
            <v>0.05</v>
          </cell>
          <cell r="ES17">
            <v>0.16</v>
          </cell>
          <cell r="ET17">
            <v>500000</v>
          </cell>
          <cell r="EU17">
            <v>0.04</v>
          </cell>
          <cell r="EV17">
            <v>0.12</v>
          </cell>
          <cell r="EW17">
            <v>500000</v>
          </cell>
          <cell r="EX17">
            <v>0.06</v>
          </cell>
          <cell r="EY17">
            <v>0.14000000000000001</v>
          </cell>
          <cell r="EZ17">
            <v>500000</v>
          </cell>
          <cell r="FA17">
            <v>0.05</v>
          </cell>
          <cell r="FB17">
            <v>0.14000000000000001</v>
          </cell>
          <cell r="FC17">
            <v>10500000</v>
          </cell>
          <cell r="FD17">
            <v>0.04</v>
          </cell>
          <cell r="FE17">
            <v>0.11</v>
          </cell>
          <cell r="FG17" t="str">
            <v>Chi phí nguyên vật liệu trang trí</v>
          </cell>
        </row>
        <row r="18">
          <cell r="A18" t="str">
            <v>II.1.3 Chi phí nhiên liệu</v>
          </cell>
          <cell r="CU18">
            <v>7075230</v>
          </cell>
          <cell r="CW18">
            <v>33.54</v>
          </cell>
          <cell r="CX18">
            <v>14027725</v>
          </cell>
          <cell r="CY18">
            <v>0.55000000000000004</v>
          </cell>
          <cell r="CZ18">
            <v>1.76</v>
          </cell>
          <cell r="DM18">
            <v>10355492</v>
          </cell>
          <cell r="DN18">
            <v>0.72</v>
          </cell>
          <cell r="DO18">
            <v>1.61</v>
          </cell>
          <cell r="DP18">
            <v>23067450</v>
          </cell>
          <cell r="DQ18">
            <v>1.27</v>
          </cell>
          <cell r="DR18">
            <v>3.39</v>
          </cell>
          <cell r="DS18">
            <v>10142115</v>
          </cell>
          <cell r="DT18">
            <v>0.4</v>
          </cell>
          <cell r="DU18">
            <v>1.1499999999999999</v>
          </cell>
          <cell r="DV18">
            <v>8745033</v>
          </cell>
          <cell r="DW18">
            <v>0.38</v>
          </cell>
          <cell r="DX18">
            <v>1.1000000000000001</v>
          </cell>
          <cell r="DY18">
            <v>12998447</v>
          </cell>
          <cell r="DZ18">
            <v>0.4</v>
          </cell>
          <cell r="EA18">
            <v>1.18</v>
          </cell>
          <cell r="EB18">
            <v>13094005</v>
          </cell>
          <cell r="EC18">
            <v>0.73</v>
          </cell>
          <cell r="ED18">
            <v>1.85</v>
          </cell>
          <cell r="EE18">
            <v>13246537</v>
          </cell>
          <cell r="EF18">
            <v>0.56999999999999995</v>
          </cell>
          <cell r="EG18">
            <v>1.48</v>
          </cell>
          <cell r="EH18">
            <v>9943933</v>
          </cell>
          <cell r="EI18">
            <v>0.65</v>
          </cell>
          <cell r="EJ18">
            <v>1.65</v>
          </cell>
          <cell r="EK18">
            <v>235228</v>
          </cell>
          <cell r="EL18">
            <v>0.03</v>
          </cell>
          <cell r="EM18">
            <v>0.08</v>
          </cell>
          <cell r="EN18">
            <v>9994546</v>
          </cell>
          <cell r="EO18">
            <v>0.61</v>
          </cell>
          <cell r="EP18">
            <v>1.74</v>
          </cell>
          <cell r="EQ18">
            <v>12836540</v>
          </cell>
          <cell r="ER18">
            <v>1.38</v>
          </cell>
          <cell r="ES18">
            <v>4.04</v>
          </cell>
          <cell r="ET18">
            <v>12913979</v>
          </cell>
          <cell r="EU18">
            <v>1.1599999999999999</v>
          </cell>
          <cell r="EV18">
            <v>3.16</v>
          </cell>
          <cell r="EW18">
            <v>11542956</v>
          </cell>
          <cell r="EX18">
            <v>1.39</v>
          </cell>
          <cell r="EY18">
            <v>3.28</v>
          </cell>
          <cell r="EZ18">
            <v>14028408</v>
          </cell>
          <cell r="FA18">
            <v>1.46</v>
          </cell>
          <cell r="FB18">
            <v>3.86</v>
          </cell>
          <cell r="FC18">
            <v>184247624</v>
          </cell>
          <cell r="FD18">
            <v>0.68</v>
          </cell>
          <cell r="FE18">
            <v>1.86</v>
          </cell>
          <cell r="FG18" t="str">
            <v>Chi phí nhiên liệu</v>
          </cell>
        </row>
        <row r="19">
          <cell r="A19" t="str">
            <v>II.1.5 Chi phí bao bì</v>
          </cell>
          <cell r="CC19">
            <v>420000</v>
          </cell>
          <cell r="CD19">
            <v>1.1399999999999999</v>
          </cell>
          <cell r="CE19">
            <v>2.3199999999999998</v>
          </cell>
          <cell r="CF19">
            <v>840000</v>
          </cell>
          <cell r="CG19">
            <v>1.1000000000000001</v>
          </cell>
          <cell r="CH19">
            <v>3.19</v>
          </cell>
          <cell r="CI19">
            <v>721200</v>
          </cell>
          <cell r="CJ19">
            <v>0.67</v>
          </cell>
          <cell r="CK19">
            <v>1.84</v>
          </cell>
          <cell r="CL19">
            <v>420000</v>
          </cell>
          <cell r="CM19">
            <v>0.89</v>
          </cell>
          <cell r="CN19">
            <v>3.2</v>
          </cell>
          <cell r="CO19">
            <v>766800</v>
          </cell>
          <cell r="CP19">
            <v>0.42</v>
          </cell>
          <cell r="CQ19">
            <v>1.35</v>
          </cell>
          <cell r="CU19">
            <v>1174000</v>
          </cell>
          <cell r="CW19">
            <v>5.57</v>
          </cell>
          <cell r="CX19">
            <v>1490000</v>
          </cell>
          <cell r="CY19">
            <v>0.06</v>
          </cell>
          <cell r="CZ19">
            <v>0.19</v>
          </cell>
          <cell r="DA19">
            <v>2865000</v>
          </cell>
          <cell r="DB19">
            <v>2.0699999999999998</v>
          </cell>
          <cell r="DC19">
            <v>7.99</v>
          </cell>
          <cell r="DD19">
            <v>1611000</v>
          </cell>
          <cell r="DE19">
            <v>1.57</v>
          </cell>
          <cell r="DF19">
            <v>5.24</v>
          </cell>
          <cell r="DG19">
            <v>5988800</v>
          </cell>
          <cell r="DH19">
            <v>1.79</v>
          </cell>
          <cell r="DI19">
            <v>6.55</v>
          </cell>
          <cell r="DJ19">
            <v>10398400</v>
          </cell>
          <cell r="DK19">
            <v>2.42</v>
          </cell>
          <cell r="DL19">
            <v>6.51</v>
          </cell>
          <cell r="DM19">
            <v>1988000</v>
          </cell>
          <cell r="DN19">
            <v>0.14000000000000001</v>
          </cell>
          <cell r="DO19">
            <v>0.31</v>
          </cell>
          <cell r="DP19">
            <v>200000</v>
          </cell>
          <cell r="DQ19">
            <v>0.01</v>
          </cell>
          <cell r="DR19">
            <v>0.03</v>
          </cell>
          <cell r="DS19">
            <v>2082000</v>
          </cell>
          <cell r="DT19">
            <v>0.08</v>
          </cell>
          <cell r="DU19">
            <v>0.24</v>
          </cell>
          <cell r="DV19">
            <v>642000</v>
          </cell>
          <cell r="DW19">
            <v>0.03</v>
          </cell>
          <cell r="DX19">
            <v>0.08</v>
          </cell>
          <cell r="DY19">
            <v>6141000</v>
          </cell>
          <cell r="DZ19">
            <v>0.19</v>
          </cell>
          <cell r="EA19">
            <v>0.56000000000000005</v>
          </cell>
          <cell r="EB19">
            <v>5623000</v>
          </cell>
          <cell r="EC19">
            <v>0.31</v>
          </cell>
          <cell r="ED19">
            <v>0.8</v>
          </cell>
          <cell r="EE19">
            <v>3297000</v>
          </cell>
          <cell r="EF19">
            <v>0.14000000000000001</v>
          </cell>
          <cell r="EG19">
            <v>0.37</v>
          </cell>
          <cell r="EH19">
            <v>5569000</v>
          </cell>
          <cell r="EI19">
            <v>0.36</v>
          </cell>
          <cell r="EJ19">
            <v>0.93</v>
          </cell>
          <cell r="EK19">
            <v>6442000</v>
          </cell>
          <cell r="EL19">
            <v>0.9</v>
          </cell>
          <cell r="EM19">
            <v>2.17</v>
          </cell>
          <cell r="EN19">
            <v>1267000</v>
          </cell>
          <cell r="EO19">
            <v>0.08</v>
          </cell>
          <cell r="EP19">
            <v>0.22</v>
          </cell>
          <cell r="EQ19">
            <v>120000</v>
          </cell>
          <cell r="ER19">
            <v>0.01</v>
          </cell>
          <cell r="ES19">
            <v>0.04</v>
          </cell>
          <cell r="ET19">
            <v>1224100</v>
          </cell>
          <cell r="EU19">
            <v>0.11</v>
          </cell>
          <cell r="EV19">
            <v>0.3</v>
          </cell>
          <cell r="EW19">
            <v>1456000</v>
          </cell>
          <cell r="EX19">
            <v>0.17</v>
          </cell>
          <cell r="EY19">
            <v>0.41</v>
          </cell>
          <cell r="EZ19">
            <v>904000</v>
          </cell>
          <cell r="FA19">
            <v>0.09</v>
          </cell>
          <cell r="FB19">
            <v>0.25</v>
          </cell>
          <cell r="FC19">
            <v>63650300</v>
          </cell>
          <cell r="FD19">
            <v>0.23</v>
          </cell>
          <cell r="FE19">
            <v>0.64</v>
          </cell>
          <cell r="FG19" t="str">
            <v>CP bao bì</v>
          </cell>
        </row>
        <row r="20">
          <cell r="A20" t="str">
            <v>II.1.7 Nguyên vật liệu hủy</v>
          </cell>
          <cell r="CU20">
            <v>12844394</v>
          </cell>
          <cell r="CW20">
            <v>60.89</v>
          </cell>
          <cell r="CX20">
            <v>11469243</v>
          </cell>
          <cell r="CY20">
            <v>0.45</v>
          </cell>
          <cell r="CZ20">
            <v>1.44</v>
          </cell>
          <cell r="DP20">
            <v>6883638</v>
          </cell>
          <cell r="DQ20">
            <v>0.38</v>
          </cell>
          <cell r="DR20">
            <v>1.01</v>
          </cell>
          <cell r="DS20">
            <v>14607251</v>
          </cell>
          <cell r="DT20">
            <v>0.57999999999999996</v>
          </cell>
          <cell r="DU20">
            <v>1.65</v>
          </cell>
          <cell r="DV20">
            <v>29819258</v>
          </cell>
          <cell r="DW20">
            <v>1.3</v>
          </cell>
          <cell r="DX20">
            <v>3.77</v>
          </cell>
          <cell r="DY20">
            <v>96000</v>
          </cell>
          <cell r="DZ20">
            <v>0</v>
          </cell>
          <cell r="EA20">
            <v>0.01</v>
          </cell>
          <cell r="EB20">
            <v>5400025</v>
          </cell>
          <cell r="EC20">
            <v>0.3</v>
          </cell>
          <cell r="ED20">
            <v>0.76</v>
          </cell>
          <cell r="EK20">
            <v>753999</v>
          </cell>
          <cell r="EL20">
            <v>0.11</v>
          </cell>
          <cell r="EM20">
            <v>0.25</v>
          </cell>
          <cell r="EQ20">
            <v>1477099</v>
          </cell>
          <cell r="ER20">
            <v>0.16</v>
          </cell>
          <cell r="ES20">
            <v>0.46</v>
          </cell>
          <cell r="ET20">
            <v>3023336</v>
          </cell>
          <cell r="EU20">
            <v>0.27</v>
          </cell>
          <cell r="EV20">
            <v>0.74</v>
          </cell>
          <cell r="EW20">
            <v>4340548</v>
          </cell>
          <cell r="EX20">
            <v>0.52</v>
          </cell>
          <cell r="EY20">
            <v>1.23</v>
          </cell>
          <cell r="FC20">
            <v>90714791</v>
          </cell>
          <cell r="FD20">
            <v>0.33</v>
          </cell>
          <cell r="FE20">
            <v>0.92</v>
          </cell>
          <cell r="FG20" t="str">
            <v>Nguyên vật liệu hủy</v>
          </cell>
        </row>
        <row r="21">
          <cell r="A21" t="str">
            <v>III.Lợi nhuận gộp về bán hàng và cung cấp dịch vụ (III=I-II)</v>
          </cell>
          <cell r="AP21">
            <v>46188273</v>
          </cell>
          <cell r="AQ21">
            <v>88.91</v>
          </cell>
          <cell r="AR21">
            <v>0.28000000000000003</v>
          </cell>
          <cell r="CC21">
            <v>18354432</v>
          </cell>
          <cell r="CD21">
            <v>49.76</v>
          </cell>
          <cell r="CE21">
            <v>0.11</v>
          </cell>
          <cell r="CF21">
            <v>49054978</v>
          </cell>
          <cell r="CG21">
            <v>64.22</v>
          </cell>
          <cell r="CH21">
            <v>0.3</v>
          </cell>
          <cell r="CI21">
            <v>66692795</v>
          </cell>
          <cell r="CJ21">
            <v>62.29</v>
          </cell>
          <cell r="CK21">
            <v>0.4</v>
          </cell>
          <cell r="CL21">
            <v>32528541</v>
          </cell>
          <cell r="CM21">
            <v>68.849999999999994</v>
          </cell>
          <cell r="CN21">
            <v>0.2</v>
          </cell>
          <cell r="CO21">
            <v>120796792</v>
          </cell>
          <cell r="CP21">
            <v>66.16</v>
          </cell>
          <cell r="CQ21">
            <v>0.73</v>
          </cell>
          <cell r="CR21">
            <v>-154694</v>
          </cell>
          <cell r="CT21">
            <v>0</v>
          </cell>
          <cell r="CU21">
            <v>-21093624</v>
          </cell>
          <cell r="CW21">
            <v>-0.13</v>
          </cell>
          <cell r="CX21">
            <v>1754019008</v>
          </cell>
          <cell r="CY21">
            <v>68.58</v>
          </cell>
          <cell r="CZ21">
            <v>10.58</v>
          </cell>
          <cell r="DA21">
            <v>101399037</v>
          </cell>
          <cell r="DB21">
            <v>73.34</v>
          </cell>
          <cell r="DC21">
            <v>0.61</v>
          </cell>
          <cell r="DD21">
            <v>71710418</v>
          </cell>
          <cell r="DE21">
            <v>70.010000000000005</v>
          </cell>
          <cell r="DF21">
            <v>0.43</v>
          </cell>
          <cell r="DG21">
            <v>242114501</v>
          </cell>
          <cell r="DH21">
            <v>72.56</v>
          </cell>
          <cell r="DI21">
            <v>1.46</v>
          </cell>
          <cell r="DJ21">
            <v>265906168</v>
          </cell>
          <cell r="DK21">
            <v>61.86</v>
          </cell>
          <cell r="DL21">
            <v>1.6</v>
          </cell>
          <cell r="DM21">
            <v>656273759</v>
          </cell>
          <cell r="DN21">
            <v>45.75</v>
          </cell>
          <cell r="DO21">
            <v>3.96</v>
          </cell>
          <cell r="DP21">
            <v>1103133542</v>
          </cell>
          <cell r="DQ21">
            <v>60.87</v>
          </cell>
          <cell r="DR21">
            <v>6.65</v>
          </cell>
          <cell r="DS21">
            <v>1409788383</v>
          </cell>
          <cell r="DT21">
            <v>56.12</v>
          </cell>
          <cell r="DU21">
            <v>8.5</v>
          </cell>
          <cell r="DV21">
            <v>1443578959</v>
          </cell>
          <cell r="DW21">
            <v>62.74</v>
          </cell>
          <cell r="DX21">
            <v>8.7100000000000009</v>
          </cell>
          <cell r="DY21">
            <v>1750136543</v>
          </cell>
          <cell r="DZ21">
            <v>54.29</v>
          </cell>
          <cell r="EA21">
            <v>10.56</v>
          </cell>
          <cell r="EB21">
            <v>990791124</v>
          </cell>
          <cell r="EC21">
            <v>55.43</v>
          </cell>
          <cell r="ED21">
            <v>5.98</v>
          </cell>
          <cell r="EE21">
            <v>1281524823</v>
          </cell>
          <cell r="EF21">
            <v>55.31</v>
          </cell>
          <cell r="EG21">
            <v>7.73</v>
          </cell>
          <cell r="EH21">
            <v>898526192</v>
          </cell>
          <cell r="EI21">
            <v>58.49</v>
          </cell>
          <cell r="EJ21">
            <v>5.42</v>
          </cell>
          <cell r="EK21">
            <v>403701854</v>
          </cell>
          <cell r="EL21">
            <v>56.31</v>
          </cell>
          <cell r="EM21">
            <v>2.4300000000000002</v>
          </cell>
          <cell r="EN21">
            <v>999989192</v>
          </cell>
          <cell r="EO21">
            <v>61.46</v>
          </cell>
          <cell r="EP21">
            <v>6.03</v>
          </cell>
          <cell r="EQ21">
            <v>560176893</v>
          </cell>
          <cell r="ER21">
            <v>60.17</v>
          </cell>
          <cell r="ES21">
            <v>3.38</v>
          </cell>
          <cell r="ET21">
            <v>653210034</v>
          </cell>
          <cell r="EU21">
            <v>58.55</v>
          </cell>
          <cell r="EV21">
            <v>3.94</v>
          </cell>
          <cell r="EW21">
            <v>450539373</v>
          </cell>
          <cell r="EX21">
            <v>54.13</v>
          </cell>
          <cell r="EY21">
            <v>2.72</v>
          </cell>
          <cell r="EZ21">
            <v>548202020</v>
          </cell>
          <cell r="FA21">
            <v>56.89</v>
          </cell>
          <cell r="FB21">
            <v>3.31</v>
          </cell>
          <cell r="FC21">
            <v>15897089316</v>
          </cell>
          <cell r="FD21">
            <v>58.5</v>
          </cell>
          <cell r="FE21">
            <v>95.88</v>
          </cell>
          <cell r="FH21">
            <v>15897089316</v>
          </cell>
        </row>
        <row r="22">
          <cell r="A22" t="str">
            <v>IV.Doanh thu hoạt động tài chính</v>
          </cell>
          <cell r="K22">
            <v>362635</v>
          </cell>
          <cell r="P22">
            <v>100</v>
          </cell>
          <cell r="FC22">
            <v>362635</v>
          </cell>
          <cell r="FD22">
            <v>0</v>
          </cell>
          <cell r="FE22">
            <v>100</v>
          </cell>
          <cell r="FG22" t="str">
            <v>Doanh thu hoạt động tài chính</v>
          </cell>
        </row>
        <row r="23">
          <cell r="A23" t="str">
            <v>V.Chi Phí hoạt động tài chính</v>
          </cell>
          <cell r="K23">
            <v>339273628</v>
          </cell>
          <cell r="P23">
            <v>100</v>
          </cell>
          <cell r="FC23">
            <v>339273628</v>
          </cell>
          <cell r="FD23">
            <v>1.25</v>
          </cell>
          <cell r="FE23">
            <v>100</v>
          </cell>
        </row>
        <row r="24">
          <cell r="K24">
            <v>339273628</v>
          </cell>
          <cell r="P24">
            <v>100</v>
          </cell>
          <cell r="FC24">
            <v>339273628</v>
          </cell>
          <cell r="FD24">
            <v>1.25</v>
          </cell>
          <cell r="FE24">
            <v>100</v>
          </cell>
          <cell r="FG24" t="str">
            <v>Chi phí lãi vay</v>
          </cell>
        </row>
        <row r="25">
          <cell r="A25" t="str">
            <v>VI.Tổng chi phí</v>
          </cell>
          <cell r="R25">
            <v>813959866</v>
          </cell>
          <cell r="V25">
            <v>100</v>
          </cell>
          <cell r="X25">
            <v>92719938</v>
          </cell>
          <cell r="Z25">
            <v>100</v>
          </cell>
          <cell r="AA25">
            <v>188747355</v>
          </cell>
          <cell r="AC25">
            <v>100</v>
          </cell>
          <cell r="AD25">
            <v>95140439</v>
          </cell>
          <cell r="AF25">
            <v>100</v>
          </cell>
          <cell r="AG25">
            <v>186354111</v>
          </cell>
          <cell r="AI25">
            <v>100</v>
          </cell>
          <cell r="AJ25">
            <v>87350044</v>
          </cell>
          <cell r="AL25">
            <v>100</v>
          </cell>
          <cell r="AM25">
            <v>380514303</v>
          </cell>
          <cell r="AO25">
            <v>100</v>
          </cell>
          <cell r="AP25">
            <v>55443798</v>
          </cell>
          <cell r="AQ25">
            <v>106.73</v>
          </cell>
          <cell r="AR25">
            <v>100</v>
          </cell>
          <cell r="AS25">
            <v>465195302</v>
          </cell>
          <cell r="AU25">
            <v>100</v>
          </cell>
          <cell r="AV25">
            <v>84425000</v>
          </cell>
          <cell r="AX25">
            <v>100</v>
          </cell>
          <cell r="AY25">
            <v>278723333</v>
          </cell>
          <cell r="BA25">
            <v>100</v>
          </cell>
          <cell r="BB25">
            <v>205374889</v>
          </cell>
          <cell r="BD25">
            <v>100</v>
          </cell>
          <cell r="BE25">
            <v>433484950</v>
          </cell>
          <cell r="BG25">
            <v>100</v>
          </cell>
          <cell r="BH25">
            <v>30500000</v>
          </cell>
          <cell r="BJ25">
            <v>100</v>
          </cell>
          <cell r="BK25">
            <v>104754934</v>
          </cell>
          <cell r="BM25">
            <v>100</v>
          </cell>
          <cell r="BN25">
            <v>221726541</v>
          </cell>
          <cell r="BP25">
            <v>100</v>
          </cell>
          <cell r="BQ25">
            <v>240937832</v>
          </cell>
          <cell r="BS25">
            <v>100</v>
          </cell>
          <cell r="BT25">
            <v>126009075</v>
          </cell>
          <cell r="BV25">
            <v>100</v>
          </cell>
          <cell r="BW25">
            <v>79274984</v>
          </cell>
          <cell r="BY25">
            <v>100</v>
          </cell>
          <cell r="BZ25">
            <v>366754604</v>
          </cell>
          <cell r="CB25">
            <v>100</v>
          </cell>
          <cell r="CC25">
            <v>39146223</v>
          </cell>
          <cell r="CD25">
            <v>106.13</v>
          </cell>
          <cell r="CE25">
            <v>100</v>
          </cell>
          <cell r="CF25">
            <v>121925489</v>
          </cell>
          <cell r="CG25">
            <v>159.62</v>
          </cell>
          <cell r="CH25">
            <v>100</v>
          </cell>
          <cell r="CI25">
            <v>167372877</v>
          </cell>
          <cell r="CJ25">
            <v>156.33000000000001</v>
          </cell>
          <cell r="CK25">
            <v>100</v>
          </cell>
          <cell r="CL25">
            <v>34496520</v>
          </cell>
          <cell r="CM25">
            <v>73.02</v>
          </cell>
          <cell r="CN25">
            <v>100</v>
          </cell>
          <cell r="CO25">
            <v>107569600</v>
          </cell>
          <cell r="CP25">
            <v>58.92</v>
          </cell>
          <cell r="CQ25">
            <v>100</v>
          </cell>
          <cell r="CR25">
            <v>217376405</v>
          </cell>
          <cell r="CT25">
            <v>100</v>
          </cell>
          <cell r="CU25">
            <v>153646046</v>
          </cell>
          <cell r="CW25">
            <v>100</v>
          </cell>
          <cell r="CX25">
            <v>1463100754</v>
          </cell>
          <cell r="CY25">
            <v>57.2</v>
          </cell>
          <cell r="CZ25">
            <v>100</v>
          </cell>
          <cell r="DA25">
            <v>230066573</v>
          </cell>
          <cell r="DB25">
            <v>166.41</v>
          </cell>
          <cell r="DC25">
            <v>100</v>
          </cell>
          <cell r="DD25">
            <v>97061238</v>
          </cell>
          <cell r="DE25">
            <v>94.76</v>
          </cell>
          <cell r="DF25">
            <v>100</v>
          </cell>
          <cell r="DG25">
            <v>220565772</v>
          </cell>
          <cell r="DH25">
            <v>66.099999999999994</v>
          </cell>
          <cell r="DI25">
            <v>100</v>
          </cell>
          <cell r="DJ25">
            <v>191158982</v>
          </cell>
          <cell r="DK25">
            <v>44.47</v>
          </cell>
          <cell r="DL25">
            <v>100</v>
          </cell>
          <cell r="DM25">
            <v>700286898</v>
          </cell>
          <cell r="DN25">
            <v>48.82</v>
          </cell>
          <cell r="DO25">
            <v>100</v>
          </cell>
          <cell r="DP25">
            <v>1248507897</v>
          </cell>
          <cell r="DQ25">
            <v>68.89</v>
          </cell>
          <cell r="DR25">
            <v>100</v>
          </cell>
          <cell r="DS25">
            <v>791782841</v>
          </cell>
          <cell r="DT25">
            <v>31.52</v>
          </cell>
          <cell r="DU25">
            <v>100</v>
          </cell>
          <cell r="DV25">
            <v>634442142</v>
          </cell>
          <cell r="DW25">
            <v>27.57</v>
          </cell>
          <cell r="DX25">
            <v>100</v>
          </cell>
          <cell r="DY25">
            <v>928772549</v>
          </cell>
          <cell r="DZ25">
            <v>28.81</v>
          </cell>
          <cell r="EA25">
            <v>100</v>
          </cell>
          <cell r="EB25">
            <v>614442985</v>
          </cell>
          <cell r="EC25">
            <v>34.369999999999997</v>
          </cell>
          <cell r="ED25">
            <v>100</v>
          </cell>
          <cell r="EE25">
            <v>793522039</v>
          </cell>
          <cell r="EF25">
            <v>34.25</v>
          </cell>
          <cell r="EG25">
            <v>100</v>
          </cell>
          <cell r="EH25">
            <v>596931966</v>
          </cell>
          <cell r="EI25">
            <v>38.86</v>
          </cell>
          <cell r="EJ25">
            <v>100</v>
          </cell>
          <cell r="EK25">
            <v>761413713</v>
          </cell>
          <cell r="EL25">
            <v>106.2</v>
          </cell>
          <cell r="EM25">
            <v>100</v>
          </cell>
          <cell r="EN25">
            <v>492358147</v>
          </cell>
          <cell r="EO25">
            <v>30.26</v>
          </cell>
          <cell r="EP25">
            <v>100</v>
          </cell>
          <cell r="EQ25">
            <v>375897959</v>
          </cell>
          <cell r="ER25">
            <v>40.380000000000003</v>
          </cell>
          <cell r="ES25">
            <v>100</v>
          </cell>
          <cell r="ET25">
            <v>354632833</v>
          </cell>
          <cell r="EU25">
            <v>31.79</v>
          </cell>
          <cell r="EV25">
            <v>100</v>
          </cell>
          <cell r="EW25">
            <v>537231612</v>
          </cell>
          <cell r="EX25">
            <v>64.540000000000006</v>
          </cell>
          <cell r="EY25">
            <v>100</v>
          </cell>
          <cell r="EZ25">
            <v>461166412</v>
          </cell>
          <cell r="FA25">
            <v>47.85</v>
          </cell>
          <cell r="FB25">
            <v>100</v>
          </cell>
          <cell r="FC25">
            <v>16872267770</v>
          </cell>
          <cell r="FD25">
            <v>62.09</v>
          </cell>
          <cell r="FE25">
            <v>100</v>
          </cell>
          <cell r="FH25">
            <v>16873384568</v>
          </cell>
        </row>
        <row r="26">
          <cell r="A26" t="str">
            <v>Mã ngân sách 2023</v>
          </cell>
          <cell r="R26">
            <v>813959866</v>
          </cell>
          <cell r="V26">
            <v>100</v>
          </cell>
          <cell r="X26">
            <v>92719938</v>
          </cell>
          <cell r="Z26">
            <v>100</v>
          </cell>
          <cell r="AA26">
            <v>188747355</v>
          </cell>
          <cell r="AC26">
            <v>100</v>
          </cell>
          <cell r="AD26">
            <v>95140439</v>
          </cell>
          <cell r="AF26">
            <v>100</v>
          </cell>
          <cell r="AG26">
            <v>186354111</v>
          </cell>
          <cell r="AI26">
            <v>100</v>
          </cell>
          <cell r="AJ26">
            <v>87350044</v>
          </cell>
          <cell r="AL26">
            <v>100</v>
          </cell>
          <cell r="AM26">
            <v>380514303</v>
          </cell>
          <cell r="AO26">
            <v>100</v>
          </cell>
          <cell r="AP26">
            <v>55443798</v>
          </cell>
          <cell r="AQ26">
            <v>106.73</v>
          </cell>
          <cell r="AR26">
            <v>100</v>
          </cell>
          <cell r="AS26">
            <v>465195302</v>
          </cell>
          <cell r="AU26">
            <v>100</v>
          </cell>
          <cell r="AV26">
            <v>84425000</v>
          </cell>
          <cell r="AX26">
            <v>100</v>
          </cell>
          <cell r="AY26">
            <v>278723333</v>
          </cell>
          <cell r="BA26">
            <v>100</v>
          </cell>
          <cell r="BB26">
            <v>205374889</v>
          </cell>
          <cell r="BD26">
            <v>100</v>
          </cell>
          <cell r="BE26">
            <v>433484950</v>
          </cell>
          <cell r="BG26">
            <v>100</v>
          </cell>
          <cell r="BH26">
            <v>30500000</v>
          </cell>
          <cell r="BJ26">
            <v>100</v>
          </cell>
          <cell r="BK26">
            <v>104754934</v>
          </cell>
          <cell r="BM26">
            <v>100</v>
          </cell>
          <cell r="BN26">
            <v>221726541</v>
          </cell>
          <cell r="BP26">
            <v>100</v>
          </cell>
          <cell r="BQ26">
            <v>240937832</v>
          </cell>
          <cell r="BS26">
            <v>100</v>
          </cell>
          <cell r="BT26">
            <v>126009075</v>
          </cell>
          <cell r="BV26">
            <v>100</v>
          </cell>
          <cell r="BW26">
            <v>79274984</v>
          </cell>
          <cell r="BY26">
            <v>100</v>
          </cell>
          <cell r="BZ26">
            <v>366754604</v>
          </cell>
          <cell r="CB26">
            <v>100</v>
          </cell>
          <cell r="CC26">
            <v>39146223</v>
          </cell>
          <cell r="CD26">
            <v>106.13</v>
          </cell>
          <cell r="CE26">
            <v>100</v>
          </cell>
          <cell r="CF26">
            <v>121925489</v>
          </cell>
          <cell r="CG26">
            <v>159.62</v>
          </cell>
          <cell r="CH26">
            <v>100</v>
          </cell>
          <cell r="CI26">
            <v>168489675</v>
          </cell>
          <cell r="CJ26">
            <v>157.37</v>
          </cell>
          <cell r="CK26">
            <v>100.67</v>
          </cell>
          <cell r="CL26">
            <v>34496520</v>
          </cell>
          <cell r="CM26">
            <v>73.02</v>
          </cell>
          <cell r="CN26">
            <v>100</v>
          </cell>
          <cell r="CO26">
            <v>107569600</v>
          </cell>
          <cell r="CP26">
            <v>58.92</v>
          </cell>
          <cell r="CQ26">
            <v>100</v>
          </cell>
          <cell r="CR26">
            <v>217376405</v>
          </cell>
          <cell r="CT26">
            <v>100</v>
          </cell>
          <cell r="CU26">
            <v>153646046</v>
          </cell>
          <cell r="CW26">
            <v>100</v>
          </cell>
          <cell r="CX26">
            <v>1463100754</v>
          </cell>
          <cell r="CY26">
            <v>57.2</v>
          </cell>
          <cell r="CZ26">
            <v>100</v>
          </cell>
          <cell r="DA26">
            <v>230066573</v>
          </cell>
          <cell r="DB26">
            <v>166.41</v>
          </cell>
          <cell r="DC26">
            <v>100</v>
          </cell>
          <cell r="DD26">
            <v>97061238</v>
          </cell>
          <cell r="DE26">
            <v>94.76</v>
          </cell>
          <cell r="DF26">
            <v>100</v>
          </cell>
          <cell r="DG26">
            <v>220565772</v>
          </cell>
          <cell r="DH26">
            <v>66.099999999999994</v>
          </cell>
          <cell r="DI26">
            <v>100</v>
          </cell>
          <cell r="DJ26">
            <v>191158982</v>
          </cell>
          <cell r="DK26">
            <v>44.47</v>
          </cell>
          <cell r="DL26">
            <v>100</v>
          </cell>
          <cell r="DM26">
            <v>700286898</v>
          </cell>
          <cell r="DN26">
            <v>48.82</v>
          </cell>
          <cell r="DO26">
            <v>100</v>
          </cell>
          <cell r="DP26">
            <v>1248507897</v>
          </cell>
          <cell r="DQ26">
            <v>68.89</v>
          </cell>
          <cell r="DR26">
            <v>100</v>
          </cell>
          <cell r="DS26">
            <v>791782841</v>
          </cell>
          <cell r="DT26">
            <v>31.52</v>
          </cell>
          <cell r="DU26">
            <v>100</v>
          </cell>
          <cell r="DV26">
            <v>634442142</v>
          </cell>
          <cell r="DW26">
            <v>27.57</v>
          </cell>
          <cell r="DX26">
            <v>100</v>
          </cell>
          <cell r="DY26">
            <v>928772549</v>
          </cell>
          <cell r="DZ26">
            <v>28.81</v>
          </cell>
          <cell r="EA26">
            <v>100</v>
          </cell>
          <cell r="EB26">
            <v>614442985</v>
          </cell>
          <cell r="EC26">
            <v>34.369999999999997</v>
          </cell>
          <cell r="ED26">
            <v>100</v>
          </cell>
          <cell r="EE26">
            <v>793522039</v>
          </cell>
          <cell r="EF26">
            <v>34.25</v>
          </cell>
          <cell r="EG26">
            <v>100</v>
          </cell>
          <cell r="EH26">
            <v>596931966</v>
          </cell>
          <cell r="EI26">
            <v>38.86</v>
          </cell>
          <cell r="EJ26">
            <v>100</v>
          </cell>
          <cell r="EK26">
            <v>761413713</v>
          </cell>
          <cell r="EL26">
            <v>106.2</v>
          </cell>
          <cell r="EM26">
            <v>100</v>
          </cell>
          <cell r="EN26">
            <v>492358147</v>
          </cell>
          <cell r="EO26">
            <v>30.26</v>
          </cell>
          <cell r="EP26">
            <v>100</v>
          </cell>
          <cell r="EQ26">
            <v>375897959</v>
          </cell>
          <cell r="ER26">
            <v>40.380000000000003</v>
          </cell>
          <cell r="ES26">
            <v>100</v>
          </cell>
          <cell r="ET26">
            <v>354632833</v>
          </cell>
          <cell r="EU26">
            <v>31.79</v>
          </cell>
          <cell r="EV26">
            <v>100</v>
          </cell>
          <cell r="EW26">
            <v>537231612</v>
          </cell>
          <cell r="EX26">
            <v>64.540000000000006</v>
          </cell>
          <cell r="EY26">
            <v>100</v>
          </cell>
          <cell r="EZ26">
            <v>461166412</v>
          </cell>
          <cell r="FA26">
            <v>47.85</v>
          </cell>
          <cell r="FB26">
            <v>100</v>
          </cell>
          <cell r="FC26">
            <v>16873384568</v>
          </cell>
          <cell r="FD26">
            <v>62.09</v>
          </cell>
          <cell r="FE26">
            <v>100.01</v>
          </cell>
        </row>
        <row r="27">
          <cell r="A27" t="str">
            <v>IV.1. Chi Phí Cố Định</v>
          </cell>
          <cell r="R27">
            <v>17151124</v>
          </cell>
          <cell r="V27">
            <v>2.11</v>
          </cell>
          <cell r="AA27">
            <v>1714417</v>
          </cell>
          <cell r="AC27">
            <v>0.91</v>
          </cell>
          <cell r="AD27">
            <v>557273</v>
          </cell>
          <cell r="AF27">
            <v>0.59</v>
          </cell>
          <cell r="AM27">
            <v>2709059</v>
          </cell>
          <cell r="AO27">
            <v>0.71</v>
          </cell>
          <cell r="AP27">
            <v>7694907</v>
          </cell>
          <cell r="AQ27">
            <v>14.81</v>
          </cell>
          <cell r="AR27">
            <v>13.88</v>
          </cell>
          <cell r="AS27">
            <v>270480700</v>
          </cell>
          <cell r="AU27">
            <v>58.14</v>
          </cell>
          <cell r="BE27">
            <v>1385377</v>
          </cell>
          <cell r="BG27">
            <v>0.32</v>
          </cell>
          <cell r="BQ27">
            <v>35000000</v>
          </cell>
          <cell r="BS27">
            <v>14.53</v>
          </cell>
          <cell r="BT27">
            <v>180909</v>
          </cell>
          <cell r="BV27">
            <v>0.14000000000000001</v>
          </cell>
          <cell r="BW27">
            <v>180909</v>
          </cell>
          <cell r="BY27">
            <v>0.23</v>
          </cell>
          <cell r="BZ27">
            <v>182728</v>
          </cell>
          <cell r="CB27">
            <v>0.05</v>
          </cell>
          <cell r="CC27">
            <v>6163357</v>
          </cell>
          <cell r="CD27">
            <v>16.71</v>
          </cell>
          <cell r="CE27">
            <v>15.74</v>
          </cell>
          <cell r="CF27">
            <v>41508062</v>
          </cell>
          <cell r="CG27">
            <v>54.34</v>
          </cell>
          <cell r="CH27">
            <v>34.04</v>
          </cell>
          <cell r="CI27">
            <v>83782346</v>
          </cell>
          <cell r="CJ27">
            <v>78.25</v>
          </cell>
          <cell r="CK27">
            <v>50.06</v>
          </cell>
          <cell r="CL27">
            <v>12181511</v>
          </cell>
          <cell r="CM27">
            <v>25.78</v>
          </cell>
          <cell r="CN27">
            <v>35.31</v>
          </cell>
          <cell r="CO27">
            <v>53140000</v>
          </cell>
          <cell r="CP27">
            <v>29.11</v>
          </cell>
          <cell r="CQ27">
            <v>49.4</v>
          </cell>
          <cell r="CR27">
            <v>56243738</v>
          </cell>
          <cell r="CT27">
            <v>25.87</v>
          </cell>
          <cell r="CU27">
            <v>41286705</v>
          </cell>
          <cell r="CW27">
            <v>26.87</v>
          </cell>
          <cell r="CX27">
            <v>402422677</v>
          </cell>
          <cell r="CY27">
            <v>15.73</v>
          </cell>
          <cell r="CZ27">
            <v>27.5</v>
          </cell>
          <cell r="DA27">
            <v>131641306</v>
          </cell>
          <cell r="DB27">
            <v>95.22</v>
          </cell>
          <cell r="DC27">
            <v>57.22</v>
          </cell>
          <cell r="DD27">
            <v>85129352</v>
          </cell>
          <cell r="DE27">
            <v>83.11</v>
          </cell>
          <cell r="DF27">
            <v>87.71</v>
          </cell>
          <cell r="DG27">
            <v>169308412</v>
          </cell>
          <cell r="DH27">
            <v>50.74</v>
          </cell>
          <cell r="DI27">
            <v>76.760000000000005</v>
          </cell>
          <cell r="DJ27">
            <v>139033682</v>
          </cell>
          <cell r="DK27">
            <v>32.340000000000003</v>
          </cell>
          <cell r="DL27">
            <v>72.73</v>
          </cell>
          <cell r="DM27">
            <v>257180943</v>
          </cell>
          <cell r="DN27">
            <v>17.93</v>
          </cell>
          <cell r="DO27">
            <v>36.729999999999997</v>
          </cell>
          <cell r="DP27">
            <v>352984045</v>
          </cell>
          <cell r="DQ27">
            <v>19.48</v>
          </cell>
          <cell r="DR27">
            <v>28.27</v>
          </cell>
          <cell r="DS27">
            <v>265526890</v>
          </cell>
          <cell r="DT27">
            <v>10.57</v>
          </cell>
          <cell r="DU27">
            <v>33.54</v>
          </cell>
          <cell r="DV27">
            <v>269948779</v>
          </cell>
          <cell r="DW27">
            <v>11.73</v>
          </cell>
          <cell r="DX27">
            <v>42.55</v>
          </cell>
          <cell r="DY27">
            <v>372762391</v>
          </cell>
          <cell r="DZ27">
            <v>11.56</v>
          </cell>
          <cell r="EA27">
            <v>40.130000000000003</v>
          </cell>
          <cell r="EB27">
            <v>288243486</v>
          </cell>
          <cell r="EC27">
            <v>16.12</v>
          </cell>
          <cell r="ED27">
            <v>46.91</v>
          </cell>
          <cell r="EE27">
            <v>232628672</v>
          </cell>
          <cell r="EF27">
            <v>10.039999999999999</v>
          </cell>
          <cell r="EG27">
            <v>29.32</v>
          </cell>
          <cell r="EH27">
            <v>145128727</v>
          </cell>
          <cell r="EI27">
            <v>9.4499999999999993</v>
          </cell>
          <cell r="EJ27">
            <v>24.31</v>
          </cell>
          <cell r="EK27">
            <v>235802702</v>
          </cell>
          <cell r="EL27">
            <v>32.89</v>
          </cell>
          <cell r="EM27">
            <v>30.97</v>
          </cell>
          <cell r="EN27">
            <v>219505023</v>
          </cell>
          <cell r="EO27">
            <v>13.49</v>
          </cell>
          <cell r="EP27">
            <v>44.58</v>
          </cell>
          <cell r="EQ27">
            <v>152250612</v>
          </cell>
          <cell r="ER27">
            <v>16.350000000000001</v>
          </cell>
          <cell r="ES27">
            <v>40.5</v>
          </cell>
          <cell r="ET27">
            <v>119158289</v>
          </cell>
          <cell r="EU27">
            <v>10.68</v>
          </cell>
          <cell r="EV27">
            <v>33.6</v>
          </cell>
          <cell r="EW27">
            <v>180209671</v>
          </cell>
          <cell r="EX27">
            <v>21.65</v>
          </cell>
          <cell r="EY27">
            <v>33.54</v>
          </cell>
          <cell r="EZ27">
            <v>180141467</v>
          </cell>
          <cell r="FA27">
            <v>18.690000000000001</v>
          </cell>
          <cell r="FB27">
            <v>39.06</v>
          </cell>
          <cell r="FC27">
            <v>4830550248</v>
          </cell>
          <cell r="FD27">
            <v>17.78</v>
          </cell>
          <cell r="FE27">
            <v>28.63</v>
          </cell>
          <cell r="FF27">
            <v>1116798</v>
          </cell>
          <cell r="FH27">
            <v>4830550248</v>
          </cell>
        </row>
        <row r="28">
          <cell r="A28" t="str">
            <v>IV.1.1. Thuê Nhà (nhà, bảng hiệu, sân, kho,...)</v>
          </cell>
          <cell r="AP28">
            <v>5194907</v>
          </cell>
          <cell r="AQ28">
            <v>10</v>
          </cell>
          <cell r="AR28">
            <v>9.3699999999999992</v>
          </cell>
          <cell r="AS28">
            <v>270000000</v>
          </cell>
          <cell r="AU28">
            <v>58.04</v>
          </cell>
          <cell r="CC28">
            <v>3986058</v>
          </cell>
          <cell r="CD28">
            <v>10.81</v>
          </cell>
          <cell r="CE28">
            <v>10.18</v>
          </cell>
          <cell r="CF28">
            <v>29242424</v>
          </cell>
          <cell r="CG28">
            <v>38.28</v>
          </cell>
          <cell r="CH28">
            <v>23.98</v>
          </cell>
          <cell r="CI28">
            <v>75674242</v>
          </cell>
          <cell r="CJ28">
            <v>70.680000000000007</v>
          </cell>
          <cell r="CK28">
            <v>45.21</v>
          </cell>
          <cell r="CL28">
            <v>9806071</v>
          </cell>
          <cell r="CM28">
            <v>20.76</v>
          </cell>
          <cell r="CN28">
            <v>28.43</v>
          </cell>
          <cell r="CO28">
            <v>50000000</v>
          </cell>
          <cell r="CP28">
            <v>27.39</v>
          </cell>
          <cell r="CQ28">
            <v>46.48</v>
          </cell>
          <cell r="CR28">
            <v>28148577</v>
          </cell>
          <cell r="CT28">
            <v>12.95</v>
          </cell>
          <cell r="CU28">
            <v>26608577</v>
          </cell>
          <cell r="CW28">
            <v>17.32</v>
          </cell>
          <cell r="CX28">
            <v>273467173</v>
          </cell>
          <cell r="CY28">
            <v>10.69</v>
          </cell>
          <cell r="CZ28">
            <v>18.690000000000001</v>
          </cell>
          <cell r="DA28">
            <v>90757576</v>
          </cell>
          <cell r="DB28">
            <v>65.64</v>
          </cell>
          <cell r="DC28">
            <v>39.450000000000003</v>
          </cell>
          <cell r="DD28">
            <v>40909091</v>
          </cell>
          <cell r="DE28">
            <v>39.94</v>
          </cell>
          <cell r="DF28">
            <v>42.15</v>
          </cell>
          <cell r="DG28">
            <v>112393939</v>
          </cell>
          <cell r="DH28">
            <v>33.68</v>
          </cell>
          <cell r="DI28">
            <v>50.96</v>
          </cell>
          <cell r="DJ28">
            <v>85500000</v>
          </cell>
          <cell r="DK28">
            <v>19.89</v>
          </cell>
          <cell r="DL28">
            <v>44.73</v>
          </cell>
          <cell r="DM28">
            <v>160000000</v>
          </cell>
          <cell r="DN28">
            <v>11.15</v>
          </cell>
          <cell r="DO28">
            <v>22.85</v>
          </cell>
          <cell r="DP28">
            <v>246489900</v>
          </cell>
          <cell r="DQ28">
            <v>13.6</v>
          </cell>
          <cell r="DR28">
            <v>19.739999999999998</v>
          </cell>
          <cell r="DS28">
            <v>187350000</v>
          </cell>
          <cell r="DT28">
            <v>7.46</v>
          </cell>
          <cell r="DU28">
            <v>23.66</v>
          </cell>
          <cell r="DV28">
            <v>181500000</v>
          </cell>
          <cell r="DW28">
            <v>7.89</v>
          </cell>
          <cell r="DX28">
            <v>28.61</v>
          </cell>
          <cell r="DY28">
            <v>271400618</v>
          </cell>
          <cell r="DZ28">
            <v>8.42</v>
          </cell>
          <cell r="EA28">
            <v>29.22</v>
          </cell>
          <cell r="EB28">
            <v>215288182</v>
          </cell>
          <cell r="EC28">
            <v>12.04</v>
          </cell>
          <cell r="ED28">
            <v>35.04</v>
          </cell>
          <cell r="EE28">
            <v>147760667</v>
          </cell>
          <cell r="EF28">
            <v>6.38</v>
          </cell>
          <cell r="EG28">
            <v>18.62</v>
          </cell>
          <cell r="EH28">
            <v>80643750</v>
          </cell>
          <cell r="EI28">
            <v>5.25</v>
          </cell>
          <cell r="EJ28">
            <v>13.51</v>
          </cell>
          <cell r="EK28">
            <v>165600000</v>
          </cell>
          <cell r="EL28">
            <v>23.1</v>
          </cell>
          <cell r="EM28">
            <v>21.75</v>
          </cell>
          <cell r="EN28">
            <v>185620909</v>
          </cell>
          <cell r="EO28">
            <v>11.41</v>
          </cell>
          <cell r="EP28">
            <v>37.700000000000003</v>
          </cell>
          <cell r="EQ28">
            <v>90000000</v>
          </cell>
          <cell r="ER28">
            <v>9.67</v>
          </cell>
          <cell r="ES28">
            <v>23.94</v>
          </cell>
          <cell r="ET28">
            <v>79050622</v>
          </cell>
          <cell r="EU28">
            <v>7.09</v>
          </cell>
          <cell r="EV28">
            <v>22.29</v>
          </cell>
          <cell r="EW28">
            <v>122105222</v>
          </cell>
          <cell r="EX28">
            <v>14.67</v>
          </cell>
          <cell r="EY28">
            <v>22.73</v>
          </cell>
          <cell r="EZ28">
            <v>127478929</v>
          </cell>
          <cell r="FA28">
            <v>13.23</v>
          </cell>
          <cell r="FB28">
            <v>27.64</v>
          </cell>
          <cell r="FC28">
            <v>3361977434</v>
          </cell>
          <cell r="FD28">
            <v>12.37</v>
          </cell>
          <cell r="FE28">
            <v>19.93</v>
          </cell>
          <cell r="FG28" t="str">
            <v>Thuê Nhà (nhà, bảng hiệu, sân, kho,...)</v>
          </cell>
        </row>
        <row r="29">
          <cell r="A29" t="str">
            <v>IV.1.10. Nước uống</v>
          </cell>
          <cell r="CR29">
            <v>252000</v>
          </cell>
          <cell r="CT29">
            <v>0.12</v>
          </cell>
          <cell r="FC29">
            <v>252000</v>
          </cell>
          <cell r="FD29">
            <v>0</v>
          </cell>
          <cell r="FE29">
            <v>0</v>
          </cell>
          <cell r="FG29" t="str">
            <v>Nước uống</v>
          </cell>
        </row>
        <row r="30">
          <cell r="A30" t="str">
            <v>IV.1.11. Tiền Xăng (Xe tải, Xe máy giao hàng)</v>
          </cell>
          <cell r="CR30">
            <v>4700000</v>
          </cell>
          <cell r="CT30">
            <v>2.16</v>
          </cell>
          <cell r="FC30">
            <v>4700000</v>
          </cell>
          <cell r="FD30">
            <v>0.02</v>
          </cell>
          <cell r="FE30">
            <v>0.03</v>
          </cell>
          <cell r="FG30" t="str">
            <v>Tiền Xăng (Xe tải, Xe máy giao hàng)</v>
          </cell>
        </row>
        <row r="31">
          <cell r="A31" t="str">
            <v>IV.1.12. Dịch Vụ Kế Toán</v>
          </cell>
          <cell r="BQ31">
            <v>35000000</v>
          </cell>
          <cell r="BS31">
            <v>14.53</v>
          </cell>
          <cell r="FC31">
            <v>35000000</v>
          </cell>
          <cell r="FD31">
            <v>0.13</v>
          </cell>
          <cell r="FE31">
            <v>0.21</v>
          </cell>
          <cell r="FG31" t="str">
            <v>Dịch Vụ Kế Toán</v>
          </cell>
        </row>
        <row r="32">
          <cell r="A32" t="str">
            <v>IV.1.15. Bảo hiểm xe</v>
          </cell>
          <cell r="R32">
            <v>4672089</v>
          </cell>
          <cell r="V32">
            <v>0.56999999999999995</v>
          </cell>
          <cell r="AS32">
            <v>480700</v>
          </cell>
          <cell r="AU32">
            <v>0.1</v>
          </cell>
          <cell r="CR32">
            <v>1044300</v>
          </cell>
          <cell r="CT32">
            <v>0.48</v>
          </cell>
          <cell r="FC32">
            <v>6197089</v>
          </cell>
          <cell r="FD32">
            <v>0.02</v>
          </cell>
          <cell r="FE32">
            <v>0.04</v>
          </cell>
          <cell r="FG32" t="str">
            <v>Bảo hiểm xe</v>
          </cell>
        </row>
        <row r="33">
          <cell r="A33" t="str">
            <v>IV.1.2. Điện</v>
          </cell>
          <cell r="CC33">
            <v>885706</v>
          </cell>
          <cell r="CD33">
            <v>2.4</v>
          </cell>
          <cell r="CE33">
            <v>2.2599999999999998</v>
          </cell>
          <cell r="CF33">
            <v>4737893</v>
          </cell>
          <cell r="CG33">
            <v>6.2</v>
          </cell>
          <cell r="CH33">
            <v>3.89</v>
          </cell>
          <cell r="CI33">
            <v>4500000</v>
          </cell>
          <cell r="CJ33">
            <v>4.2</v>
          </cell>
          <cell r="CK33">
            <v>2.69</v>
          </cell>
          <cell r="CL33">
            <v>1575440</v>
          </cell>
          <cell r="CM33">
            <v>3.33</v>
          </cell>
          <cell r="CN33">
            <v>4.57</v>
          </cell>
          <cell r="CR33">
            <v>13784322</v>
          </cell>
          <cell r="CT33">
            <v>6.34</v>
          </cell>
          <cell r="CU33">
            <v>5993183</v>
          </cell>
          <cell r="CW33">
            <v>3.9</v>
          </cell>
          <cell r="CX33">
            <v>47660824</v>
          </cell>
          <cell r="CY33">
            <v>1.86</v>
          </cell>
          <cell r="CZ33">
            <v>3.26</v>
          </cell>
          <cell r="DA33">
            <v>14805917</v>
          </cell>
          <cell r="DB33">
            <v>10.71</v>
          </cell>
          <cell r="DC33">
            <v>6.44</v>
          </cell>
          <cell r="DD33">
            <v>11416350</v>
          </cell>
          <cell r="DE33">
            <v>11.15</v>
          </cell>
          <cell r="DF33">
            <v>11.76</v>
          </cell>
          <cell r="DG33">
            <v>13297762</v>
          </cell>
          <cell r="DH33">
            <v>3.99</v>
          </cell>
          <cell r="DI33">
            <v>6.03</v>
          </cell>
          <cell r="DJ33">
            <v>24152000</v>
          </cell>
          <cell r="DK33">
            <v>5.62</v>
          </cell>
          <cell r="DL33">
            <v>12.63</v>
          </cell>
          <cell r="DM33">
            <v>36003160</v>
          </cell>
          <cell r="DN33">
            <v>2.5099999999999998</v>
          </cell>
          <cell r="DO33">
            <v>5.14</v>
          </cell>
          <cell r="DP33">
            <v>24636893</v>
          </cell>
          <cell r="DQ33">
            <v>1.36</v>
          </cell>
          <cell r="DR33">
            <v>1.97</v>
          </cell>
          <cell r="DS33">
            <v>25467063</v>
          </cell>
          <cell r="DT33">
            <v>1.01</v>
          </cell>
          <cell r="DU33">
            <v>3.22</v>
          </cell>
          <cell r="DV33">
            <v>36108325</v>
          </cell>
          <cell r="DW33">
            <v>1.57</v>
          </cell>
          <cell r="DX33">
            <v>5.69</v>
          </cell>
          <cell r="DY33">
            <v>62940811</v>
          </cell>
          <cell r="DZ33">
            <v>1.95</v>
          </cell>
          <cell r="EA33">
            <v>6.78</v>
          </cell>
          <cell r="EB33">
            <v>44763312</v>
          </cell>
          <cell r="EC33">
            <v>2.5</v>
          </cell>
          <cell r="ED33">
            <v>7.29</v>
          </cell>
          <cell r="EE33">
            <v>32186248</v>
          </cell>
          <cell r="EF33">
            <v>1.39</v>
          </cell>
          <cell r="EG33">
            <v>4.0599999999999996</v>
          </cell>
          <cell r="EH33">
            <v>24120458</v>
          </cell>
          <cell r="EI33">
            <v>1.57</v>
          </cell>
          <cell r="EJ33">
            <v>4.04</v>
          </cell>
          <cell r="EK33">
            <v>32350000</v>
          </cell>
          <cell r="EL33">
            <v>4.51</v>
          </cell>
          <cell r="EM33">
            <v>4.25</v>
          </cell>
          <cell r="EN33">
            <v>12945488</v>
          </cell>
          <cell r="EO33">
            <v>0.8</v>
          </cell>
          <cell r="EP33">
            <v>2.63</v>
          </cell>
          <cell r="EQ33">
            <v>28634603</v>
          </cell>
          <cell r="ER33">
            <v>3.08</v>
          </cell>
          <cell r="ES33">
            <v>7.62</v>
          </cell>
          <cell r="ET33">
            <v>17530183</v>
          </cell>
          <cell r="EU33">
            <v>1.57</v>
          </cell>
          <cell r="EV33">
            <v>4.9400000000000004</v>
          </cell>
          <cell r="EW33">
            <v>27120845</v>
          </cell>
          <cell r="EX33">
            <v>3.26</v>
          </cell>
          <cell r="EY33">
            <v>5.05</v>
          </cell>
          <cell r="EZ33">
            <v>20480720</v>
          </cell>
          <cell r="FA33">
            <v>2.13</v>
          </cell>
          <cell r="FB33">
            <v>4.4400000000000004</v>
          </cell>
          <cell r="FC33">
            <v>568097506</v>
          </cell>
          <cell r="FD33">
            <v>2.09</v>
          </cell>
          <cell r="FE33">
            <v>3.37</v>
          </cell>
          <cell r="FG33" t="str">
            <v>Điện</v>
          </cell>
        </row>
        <row r="34">
          <cell r="A34" t="str">
            <v>IV.1.3. Nước sinh hoạt</v>
          </cell>
          <cell r="CC34">
            <v>150593</v>
          </cell>
          <cell r="CD34">
            <v>0.41</v>
          </cell>
          <cell r="CE34">
            <v>0.38</v>
          </cell>
          <cell r="CF34">
            <v>620000</v>
          </cell>
          <cell r="CG34">
            <v>0.81</v>
          </cell>
          <cell r="CH34">
            <v>0.51</v>
          </cell>
          <cell r="CI34">
            <v>500000</v>
          </cell>
          <cell r="CJ34">
            <v>0.47</v>
          </cell>
          <cell r="CK34">
            <v>0.3</v>
          </cell>
          <cell r="CL34">
            <v>400000</v>
          </cell>
          <cell r="CM34">
            <v>0.85</v>
          </cell>
          <cell r="CN34">
            <v>1.1599999999999999</v>
          </cell>
          <cell r="CR34">
            <v>236081</v>
          </cell>
          <cell r="CT34">
            <v>0.11</v>
          </cell>
          <cell r="CU34">
            <v>1101713</v>
          </cell>
          <cell r="CW34">
            <v>0.72</v>
          </cell>
          <cell r="CX34">
            <v>18394680</v>
          </cell>
          <cell r="CY34">
            <v>0.72</v>
          </cell>
          <cell r="CZ34">
            <v>1.26</v>
          </cell>
          <cell r="DA34">
            <v>1350000</v>
          </cell>
          <cell r="DB34">
            <v>0.98</v>
          </cell>
          <cell r="DC34">
            <v>0.59</v>
          </cell>
          <cell r="DD34">
            <v>5174400</v>
          </cell>
          <cell r="DE34">
            <v>5.05</v>
          </cell>
          <cell r="DF34">
            <v>5.33</v>
          </cell>
          <cell r="DG34">
            <v>1000000</v>
          </cell>
          <cell r="DH34">
            <v>0.3</v>
          </cell>
          <cell r="DI34">
            <v>0.45</v>
          </cell>
          <cell r="DJ34">
            <v>568071</v>
          </cell>
          <cell r="DK34">
            <v>0.13</v>
          </cell>
          <cell r="DL34">
            <v>0.3</v>
          </cell>
          <cell r="DM34">
            <v>4706874</v>
          </cell>
          <cell r="DN34">
            <v>0.33</v>
          </cell>
          <cell r="DO34">
            <v>0.67</v>
          </cell>
          <cell r="DP34">
            <v>17637252</v>
          </cell>
          <cell r="DQ34">
            <v>0.97</v>
          </cell>
          <cell r="DR34">
            <v>1.41</v>
          </cell>
          <cell r="DS34">
            <v>6411087</v>
          </cell>
          <cell r="DT34">
            <v>0.26</v>
          </cell>
          <cell r="DU34">
            <v>0.81</v>
          </cell>
          <cell r="DV34">
            <v>7520178</v>
          </cell>
          <cell r="DW34">
            <v>0.33</v>
          </cell>
          <cell r="DX34">
            <v>1.19</v>
          </cell>
          <cell r="DY34">
            <v>6032160</v>
          </cell>
          <cell r="DZ34">
            <v>0.19</v>
          </cell>
          <cell r="EA34">
            <v>0.65</v>
          </cell>
          <cell r="EB34">
            <v>4370122</v>
          </cell>
          <cell r="EC34">
            <v>0.24</v>
          </cell>
          <cell r="ED34">
            <v>0.71</v>
          </cell>
          <cell r="EE34">
            <v>7104205</v>
          </cell>
          <cell r="EF34">
            <v>0.31</v>
          </cell>
          <cell r="EG34">
            <v>0.9</v>
          </cell>
          <cell r="EH34">
            <v>5640514</v>
          </cell>
          <cell r="EI34">
            <v>0.37</v>
          </cell>
          <cell r="EJ34">
            <v>0.94</v>
          </cell>
          <cell r="EK34">
            <v>6400000</v>
          </cell>
          <cell r="EL34">
            <v>0.89</v>
          </cell>
          <cell r="EM34">
            <v>0.84</v>
          </cell>
          <cell r="EN34">
            <v>1263833</v>
          </cell>
          <cell r="EO34">
            <v>0.08</v>
          </cell>
          <cell r="EP34">
            <v>0.26</v>
          </cell>
          <cell r="EQ34">
            <v>2705100</v>
          </cell>
          <cell r="ER34">
            <v>0.28999999999999998</v>
          </cell>
          <cell r="ES34">
            <v>0.72</v>
          </cell>
          <cell r="ET34">
            <v>3099044</v>
          </cell>
          <cell r="EU34">
            <v>0.28000000000000003</v>
          </cell>
          <cell r="EV34">
            <v>0.87</v>
          </cell>
          <cell r="EW34">
            <v>4827694</v>
          </cell>
          <cell r="EX34">
            <v>0.57999999999999996</v>
          </cell>
          <cell r="EY34">
            <v>0.9</v>
          </cell>
          <cell r="EZ34">
            <v>1300000</v>
          </cell>
          <cell r="FA34">
            <v>0.13</v>
          </cell>
          <cell r="FB34">
            <v>0.28000000000000003</v>
          </cell>
          <cell r="FC34">
            <v>108513601</v>
          </cell>
          <cell r="FD34">
            <v>0.4</v>
          </cell>
          <cell r="FE34">
            <v>0.64</v>
          </cell>
          <cell r="FG34" t="str">
            <v>Nước sinh hoạt</v>
          </cell>
        </row>
        <row r="35">
          <cell r="A35" t="str">
            <v>IV.1.4. Điện Thoại</v>
          </cell>
          <cell r="R35">
            <v>2982532</v>
          </cell>
          <cell r="V35">
            <v>0.37</v>
          </cell>
          <cell r="AA35">
            <v>1714417</v>
          </cell>
          <cell r="AC35">
            <v>0.91</v>
          </cell>
          <cell r="AD35">
            <v>557273</v>
          </cell>
          <cell r="AF35">
            <v>0.59</v>
          </cell>
          <cell r="AM35">
            <v>1909059</v>
          </cell>
          <cell r="AO35">
            <v>0.5</v>
          </cell>
          <cell r="BE35">
            <v>1385377</v>
          </cell>
          <cell r="BG35">
            <v>0.32</v>
          </cell>
          <cell r="BT35">
            <v>180909</v>
          </cell>
          <cell r="BV35">
            <v>0.14000000000000001</v>
          </cell>
          <cell r="BW35">
            <v>180909</v>
          </cell>
          <cell r="BY35">
            <v>0.23</v>
          </cell>
          <cell r="BZ35">
            <v>182728</v>
          </cell>
          <cell r="CB35">
            <v>0.05</v>
          </cell>
          <cell r="CR35">
            <v>240680</v>
          </cell>
          <cell r="CT35">
            <v>0.11</v>
          </cell>
          <cell r="CU35">
            <v>195454</v>
          </cell>
          <cell r="CW35">
            <v>0.13</v>
          </cell>
          <cell r="DM35">
            <v>180909</v>
          </cell>
          <cell r="DN35">
            <v>0.01</v>
          </cell>
          <cell r="DO35">
            <v>0.03</v>
          </cell>
          <cell r="DS35">
            <v>440635</v>
          </cell>
          <cell r="DT35">
            <v>0.02</v>
          </cell>
          <cell r="DU35">
            <v>0.06</v>
          </cell>
          <cell r="DV35">
            <v>580908</v>
          </cell>
          <cell r="DW35">
            <v>0.03</v>
          </cell>
          <cell r="DX35">
            <v>0.09</v>
          </cell>
          <cell r="DY35">
            <v>180909</v>
          </cell>
          <cell r="DZ35">
            <v>0.01</v>
          </cell>
          <cell r="EA35">
            <v>0.02</v>
          </cell>
          <cell r="EB35">
            <v>180909</v>
          </cell>
          <cell r="EC35">
            <v>0.01</v>
          </cell>
          <cell r="ED35">
            <v>0.03</v>
          </cell>
          <cell r="EE35">
            <v>180909</v>
          </cell>
          <cell r="EF35">
            <v>0.01</v>
          </cell>
          <cell r="EG35">
            <v>0.02</v>
          </cell>
          <cell r="EH35">
            <v>180909</v>
          </cell>
          <cell r="EI35">
            <v>0.01</v>
          </cell>
          <cell r="EJ35">
            <v>0.03</v>
          </cell>
          <cell r="EN35">
            <v>195454</v>
          </cell>
          <cell r="EO35">
            <v>0.01</v>
          </cell>
          <cell r="EP35">
            <v>0.04</v>
          </cell>
          <cell r="EQ35">
            <v>180909</v>
          </cell>
          <cell r="ER35">
            <v>0.02</v>
          </cell>
          <cell r="ES35">
            <v>0.05</v>
          </cell>
          <cell r="ET35">
            <v>431726</v>
          </cell>
          <cell r="EU35">
            <v>0.04</v>
          </cell>
          <cell r="EV35">
            <v>0.12</v>
          </cell>
          <cell r="EW35">
            <v>180910</v>
          </cell>
          <cell r="EX35">
            <v>0.02</v>
          </cell>
          <cell r="EY35">
            <v>0.03</v>
          </cell>
          <cell r="EZ35">
            <v>180909</v>
          </cell>
          <cell r="FA35">
            <v>0.02</v>
          </cell>
          <cell r="FB35">
            <v>0.04</v>
          </cell>
          <cell r="FC35">
            <v>12625334</v>
          </cell>
          <cell r="FD35">
            <v>0.05</v>
          </cell>
          <cell r="FE35">
            <v>7.0000000000000007E-2</v>
          </cell>
          <cell r="FG35" t="str">
            <v>Điện Thoại</v>
          </cell>
        </row>
        <row r="36">
          <cell r="A36" t="str">
            <v>IV.1.5. Internet</v>
          </cell>
          <cell r="R36">
            <v>405594</v>
          </cell>
          <cell r="V36">
            <v>0.05</v>
          </cell>
          <cell r="CO36">
            <v>240000</v>
          </cell>
          <cell r="CP36">
            <v>0.13</v>
          </cell>
          <cell r="CQ36">
            <v>0.22</v>
          </cell>
          <cell r="DA36">
            <v>1800000</v>
          </cell>
          <cell r="DB36">
            <v>1.3</v>
          </cell>
          <cell r="DC36">
            <v>0.78</v>
          </cell>
          <cell r="DG36">
            <v>1080000</v>
          </cell>
          <cell r="DH36">
            <v>0.32</v>
          </cell>
          <cell r="DI36">
            <v>0.49</v>
          </cell>
          <cell r="DJ36">
            <v>157500</v>
          </cell>
          <cell r="DK36">
            <v>0.04</v>
          </cell>
          <cell r="DL36">
            <v>0.08</v>
          </cell>
          <cell r="DM36">
            <v>960000</v>
          </cell>
          <cell r="DN36">
            <v>7.0000000000000007E-2</v>
          </cell>
          <cell r="DO36">
            <v>0.14000000000000001</v>
          </cell>
          <cell r="DP36">
            <v>1920000</v>
          </cell>
          <cell r="DQ36">
            <v>0.11</v>
          </cell>
          <cell r="DR36">
            <v>0.15</v>
          </cell>
          <cell r="DS36">
            <v>762514</v>
          </cell>
          <cell r="DT36">
            <v>0.03</v>
          </cell>
          <cell r="DU36">
            <v>0.1</v>
          </cell>
          <cell r="DV36">
            <v>1434257</v>
          </cell>
          <cell r="DW36">
            <v>0.06</v>
          </cell>
          <cell r="DX36">
            <v>0.23</v>
          </cell>
          <cell r="DY36">
            <v>1057893</v>
          </cell>
          <cell r="DZ36">
            <v>0.03</v>
          </cell>
          <cell r="EA36">
            <v>0.11</v>
          </cell>
          <cell r="EB36">
            <v>1320000</v>
          </cell>
          <cell r="EC36">
            <v>7.0000000000000007E-2</v>
          </cell>
          <cell r="ED36">
            <v>0.21</v>
          </cell>
          <cell r="EE36">
            <v>1231227</v>
          </cell>
          <cell r="EF36">
            <v>0.05</v>
          </cell>
          <cell r="EG36">
            <v>0.16</v>
          </cell>
          <cell r="EH36">
            <v>1200000</v>
          </cell>
          <cell r="EI36">
            <v>0.08</v>
          </cell>
          <cell r="EJ36">
            <v>0.2</v>
          </cell>
          <cell r="EK36">
            <v>1200000</v>
          </cell>
          <cell r="EL36">
            <v>0.17</v>
          </cell>
          <cell r="EM36">
            <v>0.16</v>
          </cell>
          <cell r="EQ36">
            <v>480000</v>
          </cell>
          <cell r="ER36">
            <v>0.05</v>
          </cell>
          <cell r="ES36">
            <v>0.13</v>
          </cell>
          <cell r="ET36">
            <v>1440000</v>
          </cell>
          <cell r="EU36">
            <v>0.13</v>
          </cell>
          <cell r="EV36">
            <v>0.41</v>
          </cell>
          <cell r="EW36">
            <v>1200000</v>
          </cell>
          <cell r="EX36">
            <v>0.14000000000000001</v>
          </cell>
          <cell r="EY36">
            <v>0.22</v>
          </cell>
          <cell r="EZ36">
            <v>935000</v>
          </cell>
          <cell r="FA36">
            <v>0.1</v>
          </cell>
          <cell r="FB36">
            <v>0.2</v>
          </cell>
          <cell r="FC36">
            <v>18823985</v>
          </cell>
          <cell r="FD36">
            <v>7.0000000000000007E-2</v>
          </cell>
          <cell r="FE36">
            <v>0.11</v>
          </cell>
          <cell r="FG36" t="str">
            <v>Internet</v>
          </cell>
        </row>
        <row r="37">
          <cell r="A37" t="str">
            <v>IV.1.6. Tiền Rác</v>
          </cell>
          <cell r="CC37">
            <v>38000</v>
          </cell>
          <cell r="CD37">
            <v>0.1</v>
          </cell>
          <cell r="CE37">
            <v>0.1</v>
          </cell>
          <cell r="CF37">
            <v>187745</v>
          </cell>
          <cell r="CG37">
            <v>0.25</v>
          </cell>
          <cell r="CH37">
            <v>0.15</v>
          </cell>
          <cell r="CR37">
            <v>450000</v>
          </cell>
          <cell r="CT37">
            <v>0.21</v>
          </cell>
          <cell r="CX37">
            <v>2640000</v>
          </cell>
          <cell r="CY37">
            <v>0.1</v>
          </cell>
          <cell r="CZ37">
            <v>0.18</v>
          </cell>
          <cell r="DA37">
            <v>586702</v>
          </cell>
          <cell r="DB37">
            <v>0.42</v>
          </cell>
          <cell r="DC37">
            <v>0.26</v>
          </cell>
          <cell r="DD37">
            <v>383400</v>
          </cell>
          <cell r="DE37">
            <v>0.37</v>
          </cell>
          <cell r="DF37">
            <v>0.4</v>
          </cell>
          <cell r="DG37">
            <v>875600</v>
          </cell>
          <cell r="DH37">
            <v>0.26</v>
          </cell>
          <cell r="DI37">
            <v>0.4</v>
          </cell>
          <cell r="DJ37">
            <v>500000</v>
          </cell>
          <cell r="DK37">
            <v>0.12</v>
          </cell>
          <cell r="DL37">
            <v>0.26</v>
          </cell>
          <cell r="DM37">
            <v>1080000</v>
          </cell>
          <cell r="DN37">
            <v>0.08</v>
          </cell>
          <cell r="DO37">
            <v>0.15</v>
          </cell>
          <cell r="DP37">
            <v>2640000</v>
          </cell>
          <cell r="DQ37">
            <v>0.15</v>
          </cell>
          <cell r="DR37">
            <v>0.21</v>
          </cell>
          <cell r="DS37">
            <v>2484480</v>
          </cell>
          <cell r="DT37">
            <v>0.1</v>
          </cell>
          <cell r="DU37">
            <v>0.31</v>
          </cell>
          <cell r="DV37">
            <v>1294000</v>
          </cell>
          <cell r="DW37">
            <v>0.06</v>
          </cell>
          <cell r="DX37">
            <v>0.2</v>
          </cell>
          <cell r="DY37">
            <v>1300000</v>
          </cell>
          <cell r="DZ37">
            <v>0.04</v>
          </cell>
          <cell r="EA37">
            <v>0.14000000000000001</v>
          </cell>
          <cell r="EB37">
            <v>751961</v>
          </cell>
          <cell r="EC37">
            <v>0.04</v>
          </cell>
          <cell r="ED37">
            <v>0.12</v>
          </cell>
          <cell r="EE37">
            <v>1000000</v>
          </cell>
          <cell r="EF37">
            <v>0.04</v>
          </cell>
          <cell r="EG37">
            <v>0.13</v>
          </cell>
          <cell r="EH37">
            <v>2588000</v>
          </cell>
          <cell r="EI37">
            <v>0.17</v>
          </cell>
          <cell r="EJ37">
            <v>0.43</v>
          </cell>
          <cell r="EK37">
            <v>851591</v>
          </cell>
          <cell r="EL37">
            <v>0.12</v>
          </cell>
          <cell r="EM37">
            <v>0.11</v>
          </cell>
          <cell r="EN37">
            <v>648339</v>
          </cell>
          <cell r="EO37">
            <v>0.04</v>
          </cell>
          <cell r="EP37">
            <v>0.13</v>
          </cell>
          <cell r="EQ37">
            <v>1550000</v>
          </cell>
          <cell r="ER37">
            <v>0.17</v>
          </cell>
          <cell r="ES37">
            <v>0.41</v>
          </cell>
          <cell r="ET37">
            <v>782000</v>
          </cell>
          <cell r="EU37">
            <v>7.0000000000000007E-2</v>
          </cell>
          <cell r="EV37">
            <v>0.22</v>
          </cell>
          <cell r="EW37">
            <v>1180000</v>
          </cell>
          <cell r="EX37">
            <v>0.14000000000000001</v>
          </cell>
          <cell r="EY37">
            <v>0.22</v>
          </cell>
          <cell r="EZ37">
            <v>490909</v>
          </cell>
          <cell r="FA37">
            <v>0.05</v>
          </cell>
          <cell r="FB37">
            <v>0.11</v>
          </cell>
          <cell r="FC37">
            <v>24302727</v>
          </cell>
          <cell r="FD37">
            <v>0.09</v>
          </cell>
          <cell r="FE37">
            <v>0.14000000000000001</v>
          </cell>
          <cell r="FG37" t="str">
            <v>Tiền Rác</v>
          </cell>
        </row>
        <row r="38">
          <cell r="A38" t="str">
            <v>IV.1.7. Tiền Cúng</v>
          </cell>
          <cell r="AM38">
            <v>800000</v>
          </cell>
          <cell r="AO38">
            <v>0.21</v>
          </cell>
          <cell r="CC38">
            <v>400000</v>
          </cell>
          <cell r="CD38">
            <v>1.08</v>
          </cell>
          <cell r="CE38">
            <v>1.02</v>
          </cell>
          <cell r="CF38">
            <v>400000</v>
          </cell>
          <cell r="CG38">
            <v>0.52</v>
          </cell>
          <cell r="CH38">
            <v>0.33</v>
          </cell>
          <cell r="CI38">
            <v>400000</v>
          </cell>
          <cell r="CJ38">
            <v>0.37</v>
          </cell>
          <cell r="CK38">
            <v>0.24</v>
          </cell>
          <cell r="CL38">
            <v>400000</v>
          </cell>
          <cell r="CM38">
            <v>0.85</v>
          </cell>
          <cell r="CN38">
            <v>1.1599999999999999</v>
          </cell>
          <cell r="CO38">
            <v>400000</v>
          </cell>
          <cell r="CP38">
            <v>0.22</v>
          </cell>
          <cell r="CQ38">
            <v>0.37</v>
          </cell>
          <cell r="CX38">
            <v>1060000</v>
          </cell>
          <cell r="CY38">
            <v>0.04</v>
          </cell>
          <cell r="CZ38">
            <v>7.0000000000000007E-2</v>
          </cell>
          <cell r="DA38">
            <v>400000</v>
          </cell>
          <cell r="DB38">
            <v>0.28999999999999998</v>
          </cell>
          <cell r="DC38">
            <v>0.17</v>
          </cell>
          <cell r="DD38">
            <v>400000</v>
          </cell>
          <cell r="DE38">
            <v>0.39</v>
          </cell>
          <cell r="DF38">
            <v>0.41</v>
          </cell>
          <cell r="DG38">
            <v>400000</v>
          </cell>
          <cell r="DH38">
            <v>0.12</v>
          </cell>
          <cell r="DI38">
            <v>0.18</v>
          </cell>
          <cell r="DJ38">
            <v>400000</v>
          </cell>
          <cell r="DK38">
            <v>0.09</v>
          </cell>
          <cell r="DL38">
            <v>0.21</v>
          </cell>
          <cell r="DM38">
            <v>400000</v>
          </cell>
          <cell r="DN38">
            <v>0.03</v>
          </cell>
          <cell r="DO38">
            <v>0.06</v>
          </cell>
          <cell r="DP38">
            <v>1060000</v>
          </cell>
          <cell r="DQ38">
            <v>0.06</v>
          </cell>
          <cell r="DR38">
            <v>0.08</v>
          </cell>
          <cell r="DS38">
            <v>400000</v>
          </cell>
          <cell r="DT38">
            <v>0.02</v>
          </cell>
          <cell r="DU38">
            <v>0.05</v>
          </cell>
          <cell r="DV38">
            <v>400000</v>
          </cell>
          <cell r="DW38">
            <v>0.02</v>
          </cell>
          <cell r="DX38">
            <v>0.06</v>
          </cell>
          <cell r="DY38">
            <v>400000</v>
          </cell>
          <cell r="DZ38">
            <v>0.01</v>
          </cell>
          <cell r="EA38">
            <v>0.04</v>
          </cell>
          <cell r="EB38">
            <v>400000</v>
          </cell>
          <cell r="EC38">
            <v>0.02</v>
          </cell>
          <cell r="ED38">
            <v>7.0000000000000007E-2</v>
          </cell>
          <cell r="EE38">
            <v>400000</v>
          </cell>
          <cell r="EF38">
            <v>0.02</v>
          </cell>
          <cell r="EG38">
            <v>0.05</v>
          </cell>
          <cell r="EH38">
            <v>400000</v>
          </cell>
          <cell r="EI38">
            <v>0.03</v>
          </cell>
          <cell r="EJ38">
            <v>7.0000000000000007E-2</v>
          </cell>
          <cell r="EK38">
            <v>400000</v>
          </cell>
          <cell r="EL38">
            <v>0.06</v>
          </cell>
          <cell r="EM38">
            <v>0.05</v>
          </cell>
          <cell r="EN38">
            <v>400000</v>
          </cell>
          <cell r="EO38">
            <v>0.02</v>
          </cell>
          <cell r="EP38">
            <v>0.08</v>
          </cell>
          <cell r="EQ38">
            <v>400000</v>
          </cell>
          <cell r="ER38">
            <v>0.04</v>
          </cell>
          <cell r="ES38">
            <v>0.11</v>
          </cell>
          <cell r="ET38">
            <v>400000</v>
          </cell>
          <cell r="EU38">
            <v>0.04</v>
          </cell>
          <cell r="EV38">
            <v>0.11</v>
          </cell>
          <cell r="EW38">
            <v>400000</v>
          </cell>
          <cell r="EX38">
            <v>0.05</v>
          </cell>
          <cell r="EY38">
            <v>7.0000000000000007E-2</v>
          </cell>
          <cell r="EZ38">
            <v>400000</v>
          </cell>
          <cell r="FA38">
            <v>0.04</v>
          </cell>
          <cell r="FB38">
            <v>0.09</v>
          </cell>
          <cell r="FC38">
            <v>11720000</v>
          </cell>
          <cell r="FD38">
            <v>0.04</v>
          </cell>
          <cell r="FE38">
            <v>7.0000000000000007E-2</v>
          </cell>
          <cell r="FG38" t="str">
            <v>Tiền Cúng</v>
          </cell>
        </row>
        <row r="39">
          <cell r="A39" t="str">
            <v>IV.1.8. Chăm sóc cây</v>
          </cell>
          <cell r="DA39">
            <v>1250000</v>
          </cell>
          <cell r="DB39">
            <v>0.9</v>
          </cell>
          <cell r="DC39">
            <v>0.54</v>
          </cell>
          <cell r="DJ39">
            <v>800000</v>
          </cell>
          <cell r="DK39">
            <v>0.19</v>
          </cell>
          <cell r="DL39">
            <v>0.42</v>
          </cell>
          <cell r="DM39">
            <v>1250000</v>
          </cell>
          <cell r="DN39">
            <v>0.09</v>
          </cell>
          <cell r="DO39">
            <v>0.18</v>
          </cell>
          <cell r="DS39">
            <v>1250000</v>
          </cell>
          <cell r="DT39">
            <v>0.05</v>
          </cell>
          <cell r="DU39">
            <v>0.16</v>
          </cell>
          <cell r="DV39">
            <v>2000000</v>
          </cell>
          <cell r="DW39">
            <v>0.09</v>
          </cell>
          <cell r="DX39">
            <v>0.32</v>
          </cell>
          <cell r="DY39">
            <v>1000000</v>
          </cell>
          <cell r="DZ39">
            <v>0.03</v>
          </cell>
          <cell r="EA39">
            <v>0.11</v>
          </cell>
          <cell r="EE39">
            <v>1500000</v>
          </cell>
          <cell r="EF39">
            <v>0.06</v>
          </cell>
          <cell r="EG39">
            <v>0.19</v>
          </cell>
          <cell r="EH39">
            <v>1250000</v>
          </cell>
          <cell r="EI39">
            <v>0.08</v>
          </cell>
          <cell r="EJ39">
            <v>0.21</v>
          </cell>
          <cell r="EK39">
            <v>1000000</v>
          </cell>
          <cell r="EL39">
            <v>0.14000000000000001</v>
          </cell>
          <cell r="EM39">
            <v>0.13</v>
          </cell>
          <cell r="FC39">
            <v>11300000</v>
          </cell>
          <cell r="FD39">
            <v>0.04</v>
          </cell>
          <cell r="FE39">
            <v>7.0000000000000007E-2</v>
          </cell>
          <cell r="FG39" t="str">
            <v>Chăm sóc cây</v>
          </cell>
        </row>
        <row r="40">
          <cell r="A40" t="str">
            <v>IV.1.9. Diệt Côn Trùng</v>
          </cell>
          <cell r="CF40">
            <v>266667</v>
          </cell>
          <cell r="CG40">
            <v>0.35</v>
          </cell>
          <cell r="CH40">
            <v>0.22</v>
          </cell>
          <cell r="CR40">
            <v>910000</v>
          </cell>
          <cell r="CT40">
            <v>0.42</v>
          </cell>
          <cell r="CU40">
            <v>910000</v>
          </cell>
          <cell r="CW40">
            <v>0.59</v>
          </cell>
          <cell r="CX40">
            <v>3200000</v>
          </cell>
          <cell r="CY40">
            <v>0.13</v>
          </cell>
          <cell r="CZ40">
            <v>0.22</v>
          </cell>
          <cell r="DA40">
            <v>833333</v>
          </cell>
          <cell r="DB40">
            <v>0.6</v>
          </cell>
          <cell r="DC40">
            <v>0.36</v>
          </cell>
          <cell r="DD40">
            <v>935000</v>
          </cell>
          <cell r="DE40">
            <v>0.91</v>
          </cell>
          <cell r="DF40">
            <v>0.96</v>
          </cell>
          <cell r="DG40">
            <v>1100000</v>
          </cell>
          <cell r="DH40">
            <v>0.33</v>
          </cell>
          <cell r="DI40">
            <v>0.5</v>
          </cell>
          <cell r="DJ40">
            <v>1045000</v>
          </cell>
          <cell r="DK40">
            <v>0.24</v>
          </cell>
          <cell r="DL40">
            <v>0.55000000000000004</v>
          </cell>
          <cell r="DM40">
            <v>2600000</v>
          </cell>
          <cell r="DN40">
            <v>0.18</v>
          </cell>
          <cell r="DO40">
            <v>0.37</v>
          </cell>
          <cell r="DP40">
            <v>7600000</v>
          </cell>
          <cell r="DQ40">
            <v>0.42</v>
          </cell>
          <cell r="DR40">
            <v>0.61</v>
          </cell>
          <cell r="DS40">
            <v>2800000</v>
          </cell>
          <cell r="DT40">
            <v>0.11</v>
          </cell>
          <cell r="DU40">
            <v>0.35</v>
          </cell>
          <cell r="DV40">
            <v>2950000</v>
          </cell>
          <cell r="DW40">
            <v>0.13</v>
          </cell>
          <cell r="DX40">
            <v>0.46</v>
          </cell>
          <cell r="DY40">
            <v>2450000</v>
          </cell>
          <cell r="DZ40">
            <v>0.08</v>
          </cell>
          <cell r="EA40">
            <v>0.26</v>
          </cell>
          <cell r="EB40">
            <v>1300000</v>
          </cell>
          <cell r="EC40">
            <v>7.0000000000000007E-2</v>
          </cell>
          <cell r="ED40">
            <v>0.21</v>
          </cell>
          <cell r="EE40">
            <v>2730000</v>
          </cell>
          <cell r="EF40">
            <v>0.12</v>
          </cell>
          <cell r="EG40">
            <v>0.34</v>
          </cell>
          <cell r="EH40">
            <v>2450000</v>
          </cell>
          <cell r="EI40">
            <v>0.16</v>
          </cell>
          <cell r="EJ40">
            <v>0.41</v>
          </cell>
          <cell r="EK40">
            <v>2090000</v>
          </cell>
          <cell r="EL40">
            <v>0.28999999999999998</v>
          </cell>
          <cell r="EM40">
            <v>0.27</v>
          </cell>
          <cell r="EN40">
            <v>1300000</v>
          </cell>
          <cell r="EO40">
            <v>0.08</v>
          </cell>
          <cell r="EP40">
            <v>0.26</v>
          </cell>
          <cell r="EQ40">
            <v>2300000</v>
          </cell>
          <cell r="ER40">
            <v>0.25</v>
          </cell>
          <cell r="ES40">
            <v>0.61</v>
          </cell>
          <cell r="ET40">
            <v>1365000</v>
          </cell>
          <cell r="EU40">
            <v>0.12</v>
          </cell>
          <cell r="EV40">
            <v>0.38</v>
          </cell>
          <cell r="EW40">
            <v>1365000</v>
          </cell>
          <cell r="EX40">
            <v>0.16</v>
          </cell>
          <cell r="EY40">
            <v>0.25</v>
          </cell>
          <cell r="EZ40">
            <v>2600000</v>
          </cell>
          <cell r="FA40">
            <v>0.27</v>
          </cell>
          <cell r="FB40">
            <v>0.56000000000000005</v>
          </cell>
          <cell r="FC40">
            <v>45100000</v>
          </cell>
          <cell r="FD40">
            <v>0.17</v>
          </cell>
          <cell r="FE40">
            <v>0.27</v>
          </cell>
          <cell r="FG40" t="str">
            <v>Diệt Côn Trùng</v>
          </cell>
        </row>
        <row r="41">
          <cell r="A41" t="str">
            <v>IV.1.93. Bảo Vệ</v>
          </cell>
          <cell r="R41">
            <v>9090909</v>
          </cell>
          <cell r="V41">
            <v>1.1200000000000001</v>
          </cell>
          <cell r="CC41">
            <v>703000</v>
          </cell>
          <cell r="CD41">
            <v>1.91</v>
          </cell>
          <cell r="CE41">
            <v>1.8</v>
          </cell>
          <cell r="CF41">
            <v>6053333</v>
          </cell>
          <cell r="CG41">
            <v>7.92</v>
          </cell>
          <cell r="CH41">
            <v>4.96</v>
          </cell>
          <cell r="CI41">
            <v>208104</v>
          </cell>
          <cell r="CJ41">
            <v>0.19</v>
          </cell>
          <cell r="CK41">
            <v>0.12</v>
          </cell>
          <cell r="CR41">
            <v>6477778</v>
          </cell>
          <cell r="CT41">
            <v>2.98</v>
          </cell>
          <cell r="CU41">
            <v>6477778</v>
          </cell>
          <cell r="CW41">
            <v>4.22</v>
          </cell>
          <cell r="CX41">
            <v>56000000</v>
          </cell>
          <cell r="CY41">
            <v>2.19</v>
          </cell>
          <cell r="CZ41">
            <v>3.83</v>
          </cell>
          <cell r="DA41">
            <v>19857778</v>
          </cell>
          <cell r="DB41">
            <v>14.36</v>
          </cell>
          <cell r="DC41">
            <v>8.6300000000000008</v>
          </cell>
          <cell r="DD41">
            <v>25911111</v>
          </cell>
          <cell r="DE41">
            <v>25.3</v>
          </cell>
          <cell r="DF41">
            <v>26.7</v>
          </cell>
          <cell r="DG41">
            <v>34161111</v>
          </cell>
          <cell r="DH41">
            <v>10.24</v>
          </cell>
          <cell r="DI41">
            <v>15.49</v>
          </cell>
          <cell r="DJ41">
            <v>25911111</v>
          </cell>
          <cell r="DK41">
            <v>6.03</v>
          </cell>
          <cell r="DL41">
            <v>13.55</v>
          </cell>
          <cell r="DM41">
            <v>50000000</v>
          </cell>
          <cell r="DN41">
            <v>3.49</v>
          </cell>
          <cell r="DO41">
            <v>7.14</v>
          </cell>
          <cell r="DP41">
            <v>51000000</v>
          </cell>
          <cell r="DQ41">
            <v>2.81</v>
          </cell>
          <cell r="DR41">
            <v>4.08</v>
          </cell>
          <cell r="DS41">
            <v>38161111</v>
          </cell>
          <cell r="DT41">
            <v>1.52</v>
          </cell>
          <cell r="DU41">
            <v>4.82</v>
          </cell>
          <cell r="DV41">
            <v>34161111</v>
          </cell>
          <cell r="DW41">
            <v>1.48</v>
          </cell>
          <cell r="DX41">
            <v>5.38</v>
          </cell>
          <cell r="DY41">
            <v>26000000</v>
          </cell>
          <cell r="DZ41">
            <v>0.81</v>
          </cell>
          <cell r="EA41">
            <v>2.8</v>
          </cell>
          <cell r="EB41">
            <v>19869000</v>
          </cell>
          <cell r="EC41">
            <v>1.1100000000000001</v>
          </cell>
          <cell r="ED41">
            <v>3.23</v>
          </cell>
          <cell r="EE41">
            <v>38535416</v>
          </cell>
          <cell r="EF41">
            <v>1.66</v>
          </cell>
          <cell r="EG41">
            <v>4.8600000000000003</v>
          </cell>
          <cell r="EH41">
            <v>26655096</v>
          </cell>
          <cell r="EI41">
            <v>1.74</v>
          </cell>
          <cell r="EJ41">
            <v>4.47</v>
          </cell>
          <cell r="EK41">
            <v>25911111</v>
          </cell>
          <cell r="EL41">
            <v>3.61</v>
          </cell>
          <cell r="EM41">
            <v>3.4</v>
          </cell>
          <cell r="EN41">
            <v>17131000</v>
          </cell>
          <cell r="EO41">
            <v>1.05</v>
          </cell>
          <cell r="EP41">
            <v>3.48</v>
          </cell>
          <cell r="EQ41">
            <v>26000000</v>
          </cell>
          <cell r="ER41">
            <v>2.79</v>
          </cell>
          <cell r="ES41">
            <v>6.92</v>
          </cell>
          <cell r="ET41">
            <v>15059714</v>
          </cell>
          <cell r="EU41">
            <v>1.35</v>
          </cell>
          <cell r="EV41">
            <v>4.25</v>
          </cell>
          <cell r="EW41">
            <v>21830000</v>
          </cell>
          <cell r="EX41">
            <v>2.62</v>
          </cell>
          <cell r="EY41">
            <v>4.0599999999999996</v>
          </cell>
          <cell r="EZ41">
            <v>26275000</v>
          </cell>
          <cell r="FA41">
            <v>2.73</v>
          </cell>
          <cell r="FB41">
            <v>5.7</v>
          </cell>
          <cell r="FC41">
            <v>607440572</v>
          </cell>
          <cell r="FD41">
            <v>2.2400000000000002</v>
          </cell>
          <cell r="FE41">
            <v>3.6</v>
          </cell>
          <cell r="FG41" t="str">
            <v>Bảo Vệ</v>
          </cell>
        </row>
        <row r="42">
          <cell r="A42" t="str">
            <v>IV.1.94. Giữ Xe</v>
          </cell>
          <cell r="AP42">
            <v>2500000</v>
          </cell>
          <cell r="AQ42">
            <v>4.8099999999999996</v>
          </cell>
          <cell r="AR42">
            <v>4.51</v>
          </cell>
          <cell r="CI42">
            <v>2500000</v>
          </cell>
          <cell r="CJ42">
            <v>2.33</v>
          </cell>
          <cell r="CK42">
            <v>1.49</v>
          </cell>
          <cell r="CO42">
            <v>2500000</v>
          </cell>
          <cell r="CP42">
            <v>1.37</v>
          </cell>
          <cell r="CQ42">
            <v>2.3199999999999998</v>
          </cell>
          <cell r="DG42">
            <v>5000000</v>
          </cell>
          <cell r="DH42">
            <v>1.5</v>
          </cell>
          <cell r="DI42">
            <v>2.27</v>
          </cell>
          <cell r="DV42">
            <v>2000000</v>
          </cell>
          <cell r="DW42">
            <v>0.09</v>
          </cell>
          <cell r="DX42">
            <v>0.32</v>
          </cell>
          <cell r="FC42">
            <v>14500000</v>
          </cell>
          <cell r="FD42">
            <v>0.05</v>
          </cell>
          <cell r="FE42">
            <v>0.09</v>
          </cell>
          <cell r="FG42" t="str">
            <v>Giữ Xe</v>
          </cell>
        </row>
        <row r="43">
          <cell r="A43" t="str">
            <v>IV.2. Chi Phí Hoạt Động</v>
          </cell>
          <cell r="R43">
            <v>318632063</v>
          </cell>
          <cell r="V43">
            <v>39.15</v>
          </cell>
          <cell r="AA43">
            <v>7000000</v>
          </cell>
          <cell r="AC43">
            <v>3.71</v>
          </cell>
          <cell r="AG43">
            <v>11500000</v>
          </cell>
          <cell r="AI43">
            <v>6.17</v>
          </cell>
          <cell r="AJ43">
            <v>3000000</v>
          </cell>
          <cell r="AL43">
            <v>3.43</v>
          </cell>
          <cell r="AM43">
            <v>19653500</v>
          </cell>
          <cell r="AO43">
            <v>5.16</v>
          </cell>
          <cell r="AP43">
            <v>12854000</v>
          </cell>
          <cell r="AQ43">
            <v>24.74</v>
          </cell>
          <cell r="AR43">
            <v>23.18</v>
          </cell>
          <cell r="AS43">
            <v>68201644</v>
          </cell>
          <cell r="AU43">
            <v>14.66</v>
          </cell>
          <cell r="AY43">
            <v>400000</v>
          </cell>
          <cell r="BA43">
            <v>0.14000000000000001</v>
          </cell>
          <cell r="BB43">
            <v>1700000</v>
          </cell>
          <cell r="BD43">
            <v>0.83</v>
          </cell>
          <cell r="BE43">
            <v>5478333</v>
          </cell>
          <cell r="BG43">
            <v>1.26</v>
          </cell>
          <cell r="BN43">
            <v>13214259</v>
          </cell>
          <cell r="BP43">
            <v>5.96</v>
          </cell>
          <cell r="BQ43">
            <v>7196365</v>
          </cell>
          <cell r="BS43">
            <v>2.99</v>
          </cell>
          <cell r="BZ43">
            <v>71365764</v>
          </cell>
          <cell r="CB43">
            <v>19.46</v>
          </cell>
          <cell r="CC43">
            <v>3327394</v>
          </cell>
          <cell r="CD43">
            <v>9.02</v>
          </cell>
          <cell r="CE43">
            <v>8.5</v>
          </cell>
          <cell r="CF43">
            <v>5435194</v>
          </cell>
          <cell r="CG43">
            <v>7.12</v>
          </cell>
          <cell r="CH43">
            <v>4.46</v>
          </cell>
          <cell r="CI43">
            <v>2505075</v>
          </cell>
          <cell r="CJ43">
            <v>2.34</v>
          </cell>
          <cell r="CK43">
            <v>1.5</v>
          </cell>
          <cell r="CL43">
            <v>2346157</v>
          </cell>
          <cell r="CM43">
            <v>4.97</v>
          </cell>
          <cell r="CN43">
            <v>6.8</v>
          </cell>
          <cell r="CO43">
            <v>12334194</v>
          </cell>
          <cell r="CP43">
            <v>6.76</v>
          </cell>
          <cell r="CQ43">
            <v>11.47</v>
          </cell>
          <cell r="CR43">
            <v>17367022</v>
          </cell>
          <cell r="CT43">
            <v>7.99</v>
          </cell>
          <cell r="CU43">
            <v>7084418</v>
          </cell>
          <cell r="CW43">
            <v>4.6100000000000003</v>
          </cell>
          <cell r="CX43">
            <v>69344964</v>
          </cell>
          <cell r="CY43">
            <v>2.71</v>
          </cell>
          <cell r="CZ43">
            <v>4.74</v>
          </cell>
          <cell r="DA43">
            <v>4449834</v>
          </cell>
          <cell r="DB43">
            <v>3.22</v>
          </cell>
          <cell r="DC43">
            <v>1.93</v>
          </cell>
          <cell r="DD43">
            <v>3103347</v>
          </cell>
          <cell r="DE43">
            <v>3.03</v>
          </cell>
          <cell r="DF43">
            <v>3.2</v>
          </cell>
          <cell r="DG43">
            <v>7473811</v>
          </cell>
          <cell r="DH43">
            <v>2.2400000000000002</v>
          </cell>
          <cell r="DI43">
            <v>3.39</v>
          </cell>
          <cell r="DJ43">
            <v>6760683</v>
          </cell>
          <cell r="DK43">
            <v>1.57</v>
          </cell>
          <cell r="DL43">
            <v>3.54</v>
          </cell>
          <cell r="DM43">
            <v>38012537</v>
          </cell>
          <cell r="DN43">
            <v>2.65</v>
          </cell>
          <cell r="DO43">
            <v>5.43</v>
          </cell>
          <cell r="DP43">
            <v>56413540</v>
          </cell>
          <cell r="DQ43">
            <v>3.11</v>
          </cell>
          <cell r="DR43">
            <v>4.5199999999999996</v>
          </cell>
          <cell r="DS43">
            <v>88128599</v>
          </cell>
          <cell r="DT43">
            <v>3.51</v>
          </cell>
          <cell r="DU43">
            <v>11.13</v>
          </cell>
          <cell r="DV43">
            <v>58797128</v>
          </cell>
          <cell r="DW43">
            <v>2.56</v>
          </cell>
          <cell r="DX43">
            <v>9.27</v>
          </cell>
          <cell r="DY43">
            <v>97709656</v>
          </cell>
          <cell r="DZ43">
            <v>3.03</v>
          </cell>
          <cell r="EA43">
            <v>10.52</v>
          </cell>
          <cell r="EB43">
            <v>64508873</v>
          </cell>
          <cell r="EC43">
            <v>3.61</v>
          </cell>
          <cell r="ED43">
            <v>10.5</v>
          </cell>
          <cell r="EE43">
            <v>66160162</v>
          </cell>
          <cell r="EF43">
            <v>2.86</v>
          </cell>
          <cell r="EG43">
            <v>8.34</v>
          </cell>
          <cell r="EH43">
            <v>44099888</v>
          </cell>
          <cell r="EI43">
            <v>2.87</v>
          </cell>
          <cell r="EJ43">
            <v>7.39</v>
          </cell>
          <cell r="EK43">
            <v>107978939</v>
          </cell>
          <cell r="EL43">
            <v>15.06</v>
          </cell>
          <cell r="EM43">
            <v>14.18</v>
          </cell>
          <cell r="EN43">
            <v>51281704</v>
          </cell>
          <cell r="EO43">
            <v>3.15</v>
          </cell>
          <cell r="EP43">
            <v>10.42</v>
          </cell>
          <cell r="EQ43">
            <v>41252945</v>
          </cell>
          <cell r="ER43">
            <v>4.43</v>
          </cell>
          <cell r="ES43">
            <v>10.97</v>
          </cell>
          <cell r="ET43">
            <v>30756421</v>
          </cell>
          <cell r="EU43">
            <v>2.76</v>
          </cell>
          <cell r="EV43">
            <v>8.67</v>
          </cell>
          <cell r="EW43">
            <v>28307099</v>
          </cell>
          <cell r="EX43">
            <v>3.4</v>
          </cell>
          <cell r="EY43">
            <v>5.27</v>
          </cell>
          <cell r="EZ43">
            <v>31938187</v>
          </cell>
          <cell r="FA43">
            <v>3.31</v>
          </cell>
          <cell r="FB43">
            <v>6.93</v>
          </cell>
          <cell r="FC43">
            <v>1487073699</v>
          </cell>
          <cell r="FD43">
            <v>5.47</v>
          </cell>
          <cell r="FE43">
            <v>8.81</v>
          </cell>
          <cell r="FH43">
            <v>993209399</v>
          </cell>
        </row>
        <row r="44">
          <cell r="A44" t="str">
            <v>IV.2.10. Thử sản phẩm mới</v>
          </cell>
          <cell r="CU44">
            <v>563000</v>
          </cell>
          <cell r="CW44">
            <v>0.37</v>
          </cell>
          <cell r="CX44">
            <v>4763763</v>
          </cell>
          <cell r="CY44">
            <v>0.19</v>
          </cell>
          <cell r="CZ44">
            <v>0.33</v>
          </cell>
          <cell r="DP44">
            <v>2861000</v>
          </cell>
          <cell r="DQ44">
            <v>0.16</v>
          </cell>
          <cell r="DR44">
            <v>0.23</v>
          </cell>
          <cell r="DV44">
            <v>282704</v>
          </cell>
          <cell r="DW44">
            <v>0.01</v>
          </cell>
          <cell r="DX44">
            <v>0.04</v>
          </cell>
          <cell r="FC44">
            <v>8470467</v>
          </cell>
          <cell r="FD44">
            <v>0.03</v>
          </cell>
          <cell r="FE44">
            <v>0.05</v>
          </cell>
          <cell r="FG44" t="str">
            <v>Thử sản phẩm mới</v>
          </cell>
        </row>
        <row r="45">
          <cell r="A45" t="str">
            <v>IV.2.101. Đăng ký, gia hạn website, tên miền, gmail,....</v>
          </cell>
          <cell r="BE45">
            <v>68333</v>
          </cell>
          <cell r="BG45">
            <v>0.02</v>
          </cell>
          <cell r="BZ45">
            <v>4166342</v>
          </cell>
          <cell r="CB45">
            <v>1.1399999999999999</v>
          </cell>
          <cell r="DV45">
            <v>94050</v>
          </cell>
          <cell r="DW45">
            <v>0</v>
          </cell>
          <cell r="DX45">
            <v>0.01</v>
          </cell>
          <cell r="FC45">
            <v>4328725</v>
          </cell>
          <cell r="FD45">
            <v>0.02</v>
          </cell>
          <cell r="FE45">
            <v>0.03</v>
          </cell>
          <cell r="FG45" t="str">
            <v>Đăng ký, gia hạn website, tên miền, gmail,....</v>
          </cell>
        </row>
        <row r="46">
          <cell r="A46" t="str">
            <v>IV.2.102. Vật liệu tiêu hao</v>
          </cell>
          <cell r="AP46">
            <v>4520000</v>
          </cell>
          <cell r="AQ46">
            <v>8.6999999999999993</v>
          </cell>
          <cell r="AR46">
            <v>8.15</v>
          </cell>
          <cell r="AS46">
            <v>720000</v>
          </cell>
          <cell r="AU46">
            <v>0.15</v>
          </cell>
          <cell r="CC46">
            <v>1923000</v>
          </cell>
          <cell r="CD46">
            <v>5.21</v>
          </cell>
          <cell r="CE46">
            <v>4.91</v>
          </cell>
          <cell r="CF46">
            <v>4463750</v>
          </cell>
          <cell r="CG46">
            <v>5.84</v>
          </cell>
          <cell r="CH46">
            <v>3.66</v>
          </cell>
          <cell r="CI46">
            <v>936482</v>
          </cell>
          <cell r="CJ46">
            <v>0.87</v>
          </cell>
          <cell r="CK46">
            <v>0.56000000000000005</v>
          </cell>
          <cell r="CL46">
            <v>851600</v>
          </cell>
          <cell r="CM46">
            <v>1.8</v>
          </cell>
          <cell r="CN46">
            <v>2.4700000000000002</v>
          </cell>
          <cell r="CO46">
            <v>1760082</v>
          </cell>
          <cell r="CP46">
            <v>0.96</v>
          </cell>
          <cell r="CQ46">
            <v>1.64</v>
          </cell>
          <cell r="CR46">
            <v>2072143</v>
          </cell>
          <cell r="CT46">
            <v>0.95</v>
          </cell>
          <cell r="CU46">
            <v>446818</v>
          </cell>
          <cell r="CW46">
            <v>0.28999999999999998</v>
          </cell>
          <cell r="CX46">
            <v>21022356</v>
          </cell>
          <cell r="CY46">
            <v>0.82</v>
          </cell>
          <cell r="CZ46">
            <v>1.44</v>
          </cell>
          <cell r="DA46">
            <v>1313050</v>
          </cell>
          <cell r="DB46">
            <v>0.95</v>
          </cell>
          <cell r="DC46">
            <v>0.56999999999999995</v>
          </cell>
          <cell r="DD46">
            <v>230000</v>
          </cell>
          <cell r="DE46">
            <v>0.22</v>
          </cell>
          <cell r="DF46">
            <v>0.24</v>
          </cell>
          <cell r="DG46">
            <v>1875000</v>
          </cell>
          <cell r="DH46">
            <v>0.56000000000000005</v>
          </cell>
          <cell r="DI46">
            <v>0.85</v>
          </cell>
          <cell r="DJ46">
            <v>2426500</v>
          </cell>
          <cell r="DK46">
            <v>0.56000000000000005</v>
          </cell>
          <cell r="DL46">
            <v>1.27</v>
          </cell>
          <cell r="DM46">
            <v>11346678</v>
          </cell>
          <cell r="DN46">
            <v>0.79</v>
          </cell>
          <cell r="DO46">
            <v>1.62</v>
          </cell>
          <cell r="DP46">
            <v>24659189</v>
          </cell>
          <cell r="DQ46">
            <v>1.36</v>
          </cell>
          <cell r="DR46">
            <v>1.98</v>
          </cell>
          <cell r="DS46">
            <v>15693526</v>
          </cell>
          <cell r="DT46">
            <v>0.62</v>
          </cell>
          <cell r="DU46">
            <v>1.98</v>
          </cell>
          <cell r="DV46">
            <v>10723562</v>
          </cell>
          <cell r="DW46">
            <v>0.47</v>
          </cell>
          <cell r="DX46">
            <v>1.69</v>
          </cell>
          <cell r="DY46">
            <v>17523424</v>
          </cell>
          <cell r="DZ46">
            <v>0.54</v>
          </cell>
          <cell r="EA46">
            <v>1.89</v>
          </cell>
          <cell r="EB46">
            <v>13614757</v>
          </cell>
          <cell r="EC46">
            <v>0.76</v>
          </cell>
          <cell r="ED46">
            <v>2.2200000000000002</v>
          </cell>
          <cell r="EE46">
            <v>20093520</v>
          </cell>
          <cell r="EF46">
            <v>0.87</v>
          </cell>
          <cell r="EG46">
            <v>2.5299999999999998</v>
          </cell>
          <cell r="EH46">
            <v>11309939</v>
          </cell>
          <cell r="EI46">
            <v>0.74</v>
          </cell>
          <cell r="EJ46">
            <v>1.89</v>
          </cell>
          <cell r="EK46">
            <v>12188207</v>
          </cell>
          <cell r="EL46">
            <v>1.7</v>
          </cell>
          <cell r="EM46">
            <v>1.6</v>
          </cell>
          <cell r="EN46">
            <v>11460473</v>
          </cell>
          <cell r="EO46">
            <v>0.7</v>
          </cell>
          <cell r="EP46">
            <v>2.33</v>
          </cell>
          <cell r="EQ46">
            <v>16103345</v>
          </cell>
          <cell r="ER46">
            <v>1.73</v>
          </cell>
          <cell r="ES46">
            <v>4.28</v>
          </cell>
          <cell r="ET46">
            <v>8459502</v>
          </cell>
          <cell r="EU46">
            <v>0.76</v>
          </cell>
          <cell r="EV46">
            <v>2.39</v>
          </cell>
          <cell r="EW46">
            <v>9467065</v>
          </cell>
          <cell r="EX46">
            <v>1.1399999999999999</v>
          </cell>
          <cell r="EY46">
            <v>1.76</v>
          </cell>
          <cell r="EZ46">
            <v>11359350</v>
          </cell>
          <cell r="FA46">
            <v>1.18</v>
          </cell>
          <cell r="FB46">
            <v>2.46</v>
          </cell>
          <cell r="FC46">
            <v>238563318</v>
          </cell>
          <cell r="FD46">
            <v>0.88</v>
          </cell>
          <cell r="FE46">
            <v>1.41</v>
          </cell>
          <cell r="FG46" t="str">
            <v>Vật liệu tiêu hao</v>
          </cell>
        </row>
        <row r="47">
          <cell r="A47" t="str">
            <v>IV.2.114. Phần mềm</v>
          </cell>
          <cell r="BE47">
            <v>410000</v>
          </cell>
          <cell r="BG47">
            <v>0.09</v>
          </cell>
          <cell r="BZ47">
            <v>60080422</v>
          </cell>
          <cell r="CB47">
            <v>16.38</v>
          </cell>
          <cell r="CC47">
            <v>250000</v>
          </cell>
          <cell r="CD47">
            <v>0.68</v>
          </cell>
          <cell r="CE47">
            <v>0.64</v>
          </cell>
          <cell r="CR47">
            <v>250000</v>
          </cell>
          <cell r="CT47">
            <v>0.12</v>
          </cell>
          <cell r="CX47">
            <v>1666667</v>
          </cell>
          <cell r="CY47">
            <v>7.0000000000000007E-2</v>
          </cell>
          <cell r="CZ47">
            <v>0.11</v>
          </cell>
          <cell r="DD47">
            <v>250000</v>
          </cell>
          <cell r="DE47">
            <v>0.24</v>
          </cell>
          <cell r="DF47">
            <v>0.26</v>
          </cell>
          <cell r="DG47">
            <v>250000</v>
          </cell>
          <cell r="DH47">
            <v>7.0000000000000007E-2</v>
          </cell>
          <cell r="DI47">
            <v>0.11</v>
          </cell>
          <cell r="DJ47">
            <v>500000</v>
          </cell>
          <cell r="DK47">
            <v>0.12</v>
          </cell>
          <cell r="DL47">
            <v>0.26</v>
          </cell>
          <cell r="DP47">
            <v>1666667</v>
          </cell>
          <cell r="DQ47">
            <v>0.09</v>
          </cell>
          <cell r="DR47">
            <v>0.13</v>
          </cell>
          <cell r="DS47">
            <v>500000</v>
          </cell>
          <cell r="DT47">
            <v>0.02</v>
          </cell>
          <cell r="DU47">
            <v>0.06</v>
          </cell>
          <cell r="DV47">
            <v>500000</v>
          </cell>
          <cell r="DW47">
            <v>0.02</v>
          </cell>
          <cell r="DX47">
            <v>0.08</v>
          </cell>
          <cell r="DY47">
            <v>500000</v>
          </cell>
          <cell r="DZ47">
            <v>0.02</v>
          </cell>
          <cell r="EA47">
            <v>0.05</v>
          </cell>
          <cell r="EB47">
            <v>500000</v>
          </cell>
          <cell r="EC47">
            <v>0.03</v>
          </cell>
          <cell r="ED47">
            <v>0.08</v>
          </cell>
          <cell r="EE47">
            <v>500000</v>
          </cell>
          <cell r="EF47">
            <v>0.02</v>
          </cell>
          <cell r="EG47">
            <v>0.06</v>
          </cell>
          <cell r="EH47">
            <v>500000</v>
          </cell>
          <cell r="EI47">
            <v>0.03</v>
          </cell>
          <cell r="EJ47">
            <v>0.08</v>
          </cell>
          <cell r="EN47">
            <v>500000</v>
          </cell>
          <cell r="EO47">
            <v>0.03</v>
          </cell>
          <cell r="EP47">
            <v>0.1</v>
          </cell>
          <cell r="EQ47">
            <v>500000</v>
          </cell>
          <cell r="ER47">
            <v>0.05</v>
          </cell>
          <cell r="ES47">
            <v>0.13</v>
          </cell>
          <cell r="EW47">
            <v>250000</v>
          </cell>
          <cell r="EX47">
            <v>0.03</v>
          </cell>
          <cell r="EY47">
            <v>0.05</v>
          </cell>
          <cell r="FC47">
            <v>69573756</v>
          </cell>
          <cell r="FD47">
            <v>0.26</v>
          </cell>
          <cell r="FE47">
            <v>0.41</v>
          </cell>
          <cell r="FG47" t="str">
            <v>Phần mềm</v>
          </cell>
        </row>
        <row r="48">
          <cell r="A48" t="str">
            <v>IV.2.118. Chi Phí Hành Chính</v>
          </cell>
          <cell r="AM48">
            <v>10000000</v>
          </cell>
          <cell r="AO48">
            <v>2.63</v>
          </cell>
          <cell r="AS48">
            <v>10000000</v>
          </cell>
          <cell r="AU48">
            <v>2.15</v>
          </cell>
          <cell r="FC48">
            <v>20000000</v>
          </cell>
          <cell r="FD48">
            <v>7.0000000000000007E-2</v>
          </cell>
          <cell r="FE48">
            <v>0.12</v>
          </cell>
          <cell r="FG48" t="str">
            <v>Chi Phí Hành Chính</v>
          </cell>
        </row>
        <row r="49">
          <cell r="A49" t="str">
            <v>IV.2.119. Bảo hiểm Tài Sản</v>
          </cell>
          <cell r="AS49">
            <v>185615</v>
          </cell>
          <cell r="AU49">
            <v>0.04</v>
          </cell>
          <cell r="CI49">
            <v>185615</v>
          </cell>
          <cell r="CJ49">
            <v>0.17</v>
          </cell>
          <cell r="CK49">
            <v>0.11</v>
          </cell>
          <cell r="CR49">
            <v>3500047</v>
          </cell>
          <cell r="CT49">
            <v>1.61</v>
          </cell>
          <cell r="DD49">
            <v>185615</v>
          </cell>
          <cell r="DE49">
            <v>0.18</v>
          </cell>
          <cell r="DF49">
            <v>0.19</v>
          </cell>
          <cell r="EH49">
            <v>185615</v>
          </cell>
          <cell r="EI49">
            <v>0.01</v>
          </cell>
          <cell r="EJ49">
            <v>0.03</v>
          </cell>
          <cell r="EK49">
            <v>185615</v>
          </cell>
          <cell r="EL49">
            <v>0.03</v>
          </cell>
          <cell r="EM49">
            <v>0.02</v>
          </cell>
          <cell r="EW49">
            <v>92807</v>
          </cell>
          <cell r="EX49">
            <v>0.01</v>
          </cell>
          <cell r="EY49">
            <v>0.02</v>
          </cell>
          <cell r="FC49">
            <v>4520929</v>
          </cell>
          <cell r="FD49">
            <v>0.02</v>
          </cell>
          <cell r="FE49">
            <v>0.03</v>
          </cell>
          <cell r="FG49" t="str">
            <v>Bảo hiểm Tài Sản</v>
          </cell>
        </row>
        <row r="50">
          <cell r="A50" t="str">
            <v>IV.2.124. Khảo sát thị trường</v>
          </cell>
          <cell r="R50">
            <v>27325583</v>
          </cell>
          <cell r="V50">
            <v>3.36</v>
          </cell>
          <cell r="AS50">
            <v>20232000</v>
          </cell>
          <cell r="AU50">
            <v>4.3499999999999996</v>
          </cell>
          <cell r="FC50">
            <v>47557583</v>
          </cell>
          <cell r="FD50">
            <v>0.18</v>
          </cell>
          <cell r="FE50">
            <v>0.28000000000000003</v>
          </cell>
          <cell r="FG50" t="str">
            <v>Khảo sát thị trường</v>
          </cell>
        </row>
        <row r="51">
          <cell r="A51" t="str">
            <v>IV.2.125. CP Chăm Sóc Khách Hàng</v>
          </cell>
          <cell r="R51">
            <v>274937481</v>
          </cell>
          <cell r="V51">
            <v>33.78</v>
          </cell>
          <cell r="AA51">
            <v>7000000</v>
          </cell>
          <cell r="AC51">
            <v>3.71</v>
          </cell>
          <cell r="AG51">
            <v>11500000</v>
          </cell>
          <cell r="AI51">
            <v>6.17</v>
          </cell>
          <cell r="AJ51">
            <v>3000000</v>
          </cell>
          <cell r="AL51">
            <v>3.43</v>
          </cell>
          <cell r="AM51">
            <v>6500000</v>
          </cell>
          <cell r="AO51">
            <v>1.71</v>
          </cell>
          <cell r="AY51">
            <v>400000</v>
          </cell>
          <cell r="BA51">
            <v>0.14000000000000001</v>
          </cell>
          <cell r="BB51">
            <v>1700000</v>
          </cell>
          <cell r="BD51">
            <v>0.83</v>
          </cell>
          <cell r="BE51">
            <v>5000000</v>
          </cell>
          <cell r="BG51">
            <v>1.1499999999999999</v>
          </cell>
          <cell r="BN51">
            <v>3000000</v>
          </cell>
          <cell r="BP51">
            <v>1.35</v>
          </cell>
          <cell r="BQ51">
            <v>6000000</v>
          </cell>
          <cell r="BS51">
            <v>2.4900000000000002</v>
          </cell>
          <cell r="BZ51">
            <v>6900000</v>
          </cell>
          <cell r="CB51">
            <v>1.88</v>
          </cell>
          <cell r="CC51">
            <v>727273</v>
          </cell>
          <cell r="CD51">
            <v>1.97</v>
          </cell>
          <cell r="CE51">
            <v>1.86</v>
          </cell>
          <cell r="CF51">
            <v>727273</v>
          </cell>
          <cell r="CG51">
            <v>0.95</v>
          </cell>
          <cell r="CH51">
            <v>0.6</v>
          </cell>
          <cell r="CI51">
            <v>727273</v>
          </cell>
          <cell r="CJ51">
            <v>0.68</v>
          </cell>
          <cell r="CK51">
            <v>0.43</v>
          </cell>
          <cell r="CL51">
            <v>727273</v>
          </cell>
          <cell r="CM51">
            <v>1.54</v>
          </cell>
          <cell r="CN51">
            <v>2.11</v>
          </cell>
          <cell r="CO51">
            <v>6327273</v>
          </cell>
          <cell r="CP51">
            <v>3.47</v>
          </cell>
          <cell r="CQ51">
            <v>5.88</v>
          </cell>
          <cell r="CX51">
            <v>1327273</v>
          </cell>
          <cell r="CY51">
            <v>0.05</v>
          </cell>
          <cell r="CZ51">
            <v>0.09</v>
          </cell>
          <cell r="DA51">
            <v>1927272</v>
          </cell>
          <cell r="DB51">
            <v>1.39</v>
          </cell>
          <cell r="DC51">
            <v>0.84</v>
          </cell>
          <cell r="DD51">
            <v>727272</v>
          </cell>
          <cell r="DE51">
            <v>0.71</v>
          </cell>
          <cell r="DF51">
            <v>0.75</v>
          </cell>
          <cell r="DG51">
            <v>727272</v>
          </cell>
          <cell r="DH51">
            <v>0.22</v>
          </cell>
          <cell r="DI51">
            <v>0.33</v>
          </cell>
          <cell r="DJ51">
            <v>1127272</v>
          </cell>
          <cell r="DK51">
            <v>0.26</v>
          </cell>
          <cell r="DL51">
            <v>0.59</v>
          </cell>
          <cell r="DM51">
            <v>3927273</v>
          </cell>
          <cell r="DN51">
            <v>0.27</v>
          </cell>
          <cell r="DO51">
            <v>0.56000000000000005</v>
          </cell>
          <cell r="DP51">
            <v>2444545</v>
          </cell>
          <cell r="DQ51">
            <v>0.13</v>
          </cell>
          <cell r="DR51">
            <v>0.2</v>
          </cell>
          <cell r="DS51">
            <v>18327273</v>
          </cell>
          <cell r="DT51">
            <v>0.73</v>
          </cell>
          <cell r="DU51">
            <v>2.31</v>
          </cell>
          <cell r="DV51">
            <v>1927273</v>
          </cell>
          <cell r="DW51">
            <v>0.08</v>
          </cell>
          <cell r="DX51">
            <v>0.3</v>
          </cell>
          <cell r="DY51">
            <v>23727273</v>
          </cell>
          <cell r="DZ51">
            <v>0.74</v>
          </cell>
          <cell r="EA51">
            <v>2.5499999999999998</v>
          </cell>
          <cell r="EB51">
            <v>7627273</v>
          </cell>
          <cell r="EC51">
            <v>0.43</v>
          </cell>
          <cell r="ED51">
            <v>1.24</v>
          </cell>
          <cell r="EE51">
            <v>5827273</v>
          </cell>
          <cell r="EF51">
            <v>0.25</v>
          </cell>
          <cell r="EG51">
            <v>0.73</v>
          </cell>
          <cell r="EH51">
            <v>10627273</v>
          </cell>
          <cell r="EI51">
            <v>0.69</v>
          </cell>
          <cell r="EJ51">
            <v>1.78</v>
          </cell>
          <cell r="EK51">
            <v>63182272</v>
          </cell>
          <cell r="EL51">
            <v>8.81</v>
          </cell>
          <cell r="EM51">
            <v>8.3000000000000007</v>
          </cell>
          <cell r="EN51">
            <v>3727273</v>
          </cell>
          <cell r="EO51">
            <v>0.23</v>
          </cell>
          <cell r="EP51">
            <v>0.76</v>
          </cell>
          <cell r="EQ51">
            <v>4927273</v>
          </cell>
          <cell r="ER51">
            <v>0.53</v>
          </cell>
          <cell r="ES51">
            <v>1.31</v>
          </cell>
          <cell r="ET51">
            <v>2427273</v>
          </cell>
          <cell r="EU51">
            <v>0.22</v>
          </cell>
          <cell r="EV51">
            <v>0.68</v>
          </cell>
          <cell r="EW51">
            <v>1727273</v>
          </cell>
          <cell r="EX51">
            <v>0.21</v>
          </cell>
          <cell r="EY51">
            <v>0.32</v>
          </cell>
          <cell r="EZ51">
            <v>2427273</v>
          </cell>
          <cell r="FA51">
            <v>0.25</v>
          </cell>
          <cell r="FB51">
            <v>0.53</v>
          </cell>
          <cell r="FC51">
            <v>493864300</v>
          </cell>
          <cell r="FD51">
            <v>1.82</v>
          </cell>
          <cell r="FE51">
            <v>2.93</v>
          </cell>
          <cell r="FG51" t="str">
            <v>CP Chăm Sóc Khách Hàng</v>
          </cell>
        </row>
        <row r="52">
          <cell r="A52" t="str">
            <v>IV.2.2. Bồi Dưỡng</v>
          </cell>
          <cell r="CR52">
            <v>99000</v>
          </cell>
          <cell r="CT52">
            <v>0.05</v>
          </cell>
          <cell r="DP52">
            <v>500000</v>
          </cell>
          <cell r="DQ52">
            <v>0.03</v>
          </cell>
          <cell r="DR52">
            <v>0.04</v>
          </cell>
          <cell r="FC52">
            <v>599000</v>
          </cell>
          <cell r="FD52">
            <v>0</v>
          </cell>
          <cell r="FE52">
            <v>0</v>
          </cell>
          <cell r="FG52" t="str">
            <v>Bồi Dưỡng</v>
          </cell>
        </row>
        <row r="53">
          <cell r="A53" t="str">
            <v>IV.2.3. Tiếp khách</v>
          </cell>
          <cell r="R53">
            <v>11652333</v>
          </cell>
          <cell r="V53">
            <v>1.43</v>
          </cell>
          <cell r="AS53">
            <v>5820000</v>
          </cell>
          <cell r="AU53">
            <v>1.25</v>
          </cell>
          <cell r="FC53">
            <v>17472333</v>
          </cell>
          <cell r="FD53">
            <v>0.06</v>
          </cell>
          <cell r="FE53">
            <v>0.1</v>
          </cell>
          <cell r="FG53" t="str">
            <v>Tiếp khách</v>
          </cell>
        </row>
        <row r="54">
          <cell r="A54" t="str">
            <v>IV.2.4. Giặt ủi</v>
          </cell>
          <cell r="AP54">
            <v>2929000</v>
          </cell>
          <cell r="AQ54">
            <v>5.64</v>
          </cell>
          <cell r="AR54">
            <v>5.28</v>
          </cell>
          <cell r="CX54">
            <v>3735000</v>
          </cell>
          <cell r="CY54">
            <v>0.15</v>
          </cell>
          <cell r="CZ54">
            <v>0.26</v>
          </cell>
          <cell r="DP54">
            <v>1320000</v>
          </cell>
          <cell r="DQ54">
            <v>7.0000000000000007E-2</v>
          </cell>
          <cell r="DR54">
            <v>0.11</v>
          </cell>
          <cell r="DV54">
            <v>1000000</v>
          </cell>
          <cell r="DW54">
            <v>0.04</v>
          </cell>
          <cell r="DX54">
            <v>0.16</v>
          </cell>
          <cell r="FC54">
            <v>8984000</v>
          </cell>
          <cell r="FD54">
            <v>0.03</v>
          </cell>
          <cell r="FE54">
            <v>0.05</v>
          </cell>
          <cell r="FG54" t="str">
            <v>Giặt ủi</v>
          </cell>
        </row>
        <row r="55">
          <cell r="A55" t="str">
            <v>IV.2.5. Văn phòng phẩm</v>
          </cell>
          <cell r="AM55">
            <v>3153500</v>
          </cell>
          <cell r="AO55">
            <v>0.83</v>
          </cell>
          <cell r="AS55">
            <v>1866500</v>
          </cell>
          <cell r="AU55">
            <v>0.4</v>
          </cell>
          <cell r="CU55">
            <v>264600</v>
          </cell>
          <cell r="CW55">
            <v>0.17</v>
          </cell>
          <cell r="FC55">
            <v>5284600</v>
          </cell>
          <cell r="FD55">
            <v>0.02</v>
          </cell>
          <cell r="FE55">
            <v>0.03</v>
          </cell>
          <cell r="FG55" t="str">
            <v>Văn phòng phẩm</v>
          </cell>
        </row>
        <row r="56">
          <cell r="A56" t="str">
            <v>IV.2.6. Bảo trì - Sửa chữa</v>
          </cell>
          <cell r="R56">
            <v>550000</v>
          </cell>
          <cell r="V56">
            <v>7.0000000000000007E-2</v>
          </cell>
          <cell r="BN56">
            <v>1850000</v>
          </cell>
          <cell r="BP56">
            <v>0.83</v>
          </cell>
          <cell r="BZ56">
            <v>219000</v>
          </cell>
          <cell r="CB56">
            <v>0.06</v>
          </cell>
          <cell r="CC56">
            <v>275000</v>
          </cell>
          <cell r="CD56">
            <v>0.75</v>
          </cell>
          <cell r="CE56">
            <v>0.7</v>
          </cell>
          <cell r="CI56">
            <v>300000</v>
          </cell>
          <cell r="CJ56">
            <v>0.28000000000000003</v>
          </cell>
          <cell r="CK56">
            <v>0.18</v>
          </cell>
          <cell r="CL56">
            <v>520000</v>
          </cell>
          <cell r="CM56">
            <v>1.1000000000000001</v>
          </cell>
          <cell r="CN56">
            <v>1.51</v>
          </cell>
          <cell r="CR56">
            <v>10079999</v>
          </cell>
          <cell r="CT56">
            <v>4.6399999999999997</v>
          </cell>
          <cell r="CU56">
            <v>4940000</v>
          </cell>
          <cell r="CW56">
            <v>3.22</v>
          </cell>
          <cell r="CX56">
            <v>120000</v>
          </cell>
          <cell r="CY56">
            <v>0</v>
          </cell>
          <cell r="CZ56">
            <v>0.01</v>
          </cell>
          <cell r="DA56">
            <v>710000</v>
          </cell>
          <cell r="DB56">
            <v>0.51</v>
          </cell>
          <cell r="DC56">
            <v>0.31</v>
          </cell>
          <cell r="DD56">
            <v>910000</v>
          </cell>
          <cell r="DE56">
            <v>0.89</v>
          </cell>
          <cell r="DF56">
            <v>0.94</v>
          </cell>
          <cell r="DG56">
            <v>3556573</v>
          </cell>
          <cell r="DH56">
            <v>1.07</v>
          </cell>
          <cell r="DI56">
            <v>1.61</v>
          </cell>
          <cell r="DJ56">
            <v>532167</v>
          </cell>
          <cell r="DK56">
            <v>0.12</v>
          </cell>
          <cell r="DL56">
            <v>0.28000000000000003</v>
          </cell>
          <cell r="DM56">
            <v>4800000</v>
          </cell>
          <cell r="DN56">
            <v>0.33</v>
          </cell>
          <cell r="DO56">
            <v>0.69</v>
          </cell>
          <cell r="DP56">
            <v>510000</v>
          </cell>
          <cell r="DQ56">
            <v>0.03</v>
          </cell>
          <cell r="DR56">
            <v>0.04</v>
          </cell>
          <cell r="DS56">
            <v>16170000</v>
          </cell>
          <cell r="DT56">
            <v>0.64</v>
          </cell>
          <cell r="DU56">
            <v>2.04</v>
          </cell>
          <cell r="DV56">
            <v>10971000</v>
          </cell>
          <cell r="DW56">
            <v>0.48</v>
          </cell>
          <cell r="DX56">
            <v>1.73</v>
          </cell>
          <cell r="DY56">
            <v>10645000</v>
          </cell>
          <cell r="DZ56">
            <v>0.33</v>
          </cell>
          <cell r="EA56">
            <v>1.1499999999999999</v>
          </cell>
          <cell r="EB56">
            <v>7355000</v>
          </cell>
          <cell r="EC56">
            <v>0.41</v>
          </cell>
          <cell r="ED56">
            <v>1.2</v>
          </cell>
          <cell r="EE56">
            <v>8860000</v>
          </cell>
          <cell r="EF56">
            <v>0.38</v>
          </cell>
          <cell r="EG56">
            <v>1.1200000000000001</v>
          </cell>
          <cell r="EH56">
            <v>1790000</v>
          </cell>
          <cell r="EI56">
            <v>0.12</v>
          </cell>
          <cell r="EJ56">
            <v>0.3</v>
          </cell>
          <cell r="EK56">
            <v>7525000</v>
          </cell>
          <cell r="EL56">
            <v>1.05</v>
          </cell>
          <cell r="EM56">
            <v>0.99</v>
          </cell>
          <cell r="EN56">
            <v>6017000</v>
          </cell>
          <cell r="EO56">
            <v>0.37</v>
          </cell>
          <cell r="EP56">
            <v>1.22</v>
          </cell>
          <cell r="EQ56">
            <v>6918916</v>
          </cell>
          <cell r="ER56">
            <v>0.74</v>
          </cell>
          <cell r="ES56">
            <v>1.84</v>
          </cell>
          <cell r="ET56">
            <v>6061000</v>
          </cell>
          <cell r="EU56">
            <v>0.54</v>
          </cell>
          <cell r="EV56">
            <v>1.71</v>
          </cell>
          <cell r="EW56">
            <v>2628000</v>
          </cell>
          <cell r="EX56">
            <v>0.32</v>
          </cell>
          <cell r="EY56">
            <v>0.49</v>
          </cell>
          <cell r="EZ56">
            <v>2806000</v>
          </cell>
          <cell r="FA56">
            <v>0.28999999999999998</v>
          </cell>
          <cell r="FB56">
            <v>0.61</v>
          </cell>
          <cell r="FC56">
            <v>117619655</v>
          </cell>
          <cell r="FD56">
            <v>0.43</v>
          </cell>
          <cell r="FE56">
            <v>0.7</v>
          </cell>
          <cell r="FG56" t="str">
            <v>Bảo trì - Sửa chữa</v>
          </cell>
        </row>
        <row r="57">
          <cell r="A57" t="str">
            <v>IV.2.8. Phí Ngân hàng</v>
          </cell>
          <cell r="AS57">
            <v>24721729</v>
          </cell>
          <cell r="AU57">
            <v>5.31</v>
          </cell>
          <cell r="BQ57">
            <v>1196365</v>
          </cell>
          <cell r="BS57">
            <v>0.5</v>
          </cell>
          <cell r="CC57">
            <v>152121</v>
          </cell>
          <cell r="CD57">
            <v>0.41</v>
          </cell>
          <cell r="CE57">
            <v>0.39</v>
          </cell>
          <cell r="CF57">
            <v>244171</v>
          </cell>
          <cell r="CG57">
            <v>0.32</v>
          </cell>
          <cell r="CH57">
            <v>0.2</v>
          </cell>
          <cell r="CI57">
            <v>355705</v>
          </cell>
          <cell r="CJ57">
            <v>0.33</v>
          </cell>
          <cell r="CK57">
            <v>0.21</v>
          </cell>
          <cell r="CL57">
            <v>247284</v>
          </cell>
          <cell r="CM57">
            <v>0.52</v>
          </cell>
          <cell r="CN57">
            <v>0.72</v>
          </cell>
          <cell r="CO57">
            <v>246839</v>
          </cell>
          <cell r="CP57">
            <v>0.14000000000000001</v>
          </cell>
          <cell r="CQ57">
            <v>0.23</v>
          </cell>
          <cell r="CX57">
            <v>36709905</v>
          </cell>
          <cell r="CY57">
            <v>1.44</v>
          </cell>
          <cell r="CZ57">
            <v>2.5099999999999998</v>
          </cell>
          <cell r="DA57">
            <v>499512</v>
          </cell>
          <cell r="DB57">
            <v>0.36</v>
          </cell>
          <cell r="DC57">
            <v>0.22</v>
          </cell>
          <cell r="DD57">
            <v>300460</v>
          </cell>
          <cell r="DE57">
            <v>0.28999999999999998</v>
          </cell>
          <cell r="DF57">
            <v>0.31</v>
          </cell>
          <cell r="DG57">
            <v>1064966</v>
          </cell>
          <cell r="DH57">
            <v>0.32</v>
          </cell>
          <cell r="DI57">
            <v>0.48</v>
          </cell>
          <cell r="DJ57">
            <v>1674744</v>
          </cell>
          <cell r="DK57">
            <v>0.39</v>
          </cell>
          <cell r="DL57">
            <v>0.88</v>
          </cell>
          <cell r="DM57">
            <v>17738586</v>
          </cell>
          <cell r="DN57">
            <v>1.24</v>
          </cell>
          <cell r="DO57">
            <v>2.5299999999999998</v>
          </cell>
          <cell r="DP57">
            <v>22452139</v>
          </cell>
          <cell r="DQ57">
            <v>1.24</v>
          </cell>
          <cell r="DR57">
            <v>1.8</v>
          </cell>
          <cell r="DS57">
            <v>36663356</v>
          </cell>
          <cell r="DT57">
            <v>1.46</v>
          </cell>
          <cell r="DU57">
            <v>4.63</v>
          </cell>
          <cell r="DV57">
            <v>33298539</v>
          </cell>
          <cell r="DW57">
            <v>1.45</v>
          </cell>
          <cell r="DX57">
            <v>5.25</v>
          </cell>
          <cell r="DY57">
            <v>39219515</v>
          </cell>
          <cell r="DZ57">
            <v>1.22</v>
          </cell>
          <cell r="EA57">
            <v>4.22</v>
          </cell>
          <cell r="EB57">
            <v>31591843</v>
          </cell>
          <cell r="EC57">
            <v>1.77</v>
          </cell>
          <cell r="ED57">
            <v>5.14</v>
          </cell>
          <cell r="EE57">
            <v>30184925</v>
          </cell>
          <cell r="EF57">
            <v>1.3</v>
          </cell>
          <cell r="EG57">
            <v>3.8</v>
          </cell>
          <cell r="EH57">
            <v>19212617</v>
          </cell>
          <cell r="EI57">
            <v>1.25</v>
          </cell>
          <cell r="EJ57">
            <v>3.22</v>
          </cell>
          <cell r="EK57">
            <v>7011178</v>
          </cell>
          <cell r="EL57">
            <v>0.98</v>
          </cell>
          <cell r="EM57">
            <v>0.92</v>
          </cell>
          <cell r="EN57">
            <v>25756958</v>
          </cell>
          <cell r="EO57">
            <v>1.58</v>
          </cell>
          <cell r="EP57">
            <v>5.23</v>
          </cell>
          <cell r="EQ57">
            <v>12506744</v>
          </cell>
          <cell r="ER57">
            <v>1.34</v>
          </cell>
          <cell r="ES57">
            <v>3.33</v>
          </cell>
          <cell r="ET57">
            <v>13689202</v>
          </cell>
          <cell r="EU57">
            <v>1.23</v>
          </cell>
          <cell r="EV57">
            <v>3.86</v>
          </cell>
          <cell r="EW57">
            <v>13939177</v>
          </cell>
          <cell r="EX57">
            <v>1.67</v>
          </cell>
          <cell r="EY57">
            <v>2.59</v>
          </cell>
          <cell r="EZ57">
            <v>15245564</v>
          </cell>
          <cell r="FA57">
            <v>1.58</v>
          </cell>
          <cell r="FB57">
            <v>3.31</v>
          </cell>
          <cell r="FC57">
            <v>385924144</v>
          </cell>
          <cell r="FD57">
            <v>1.42</v>
          </cell>
          <cell r="FE57">
            <v>2.29</v>
          </cell>
          <cell r="FG57" t="str">
            <v>Phí Ngân hàng</v>
          </cell>
        </row>
        <row r="58">
          <cell r="A58" t="str">
            <v>IV.2.81. Phí Vận Chuyển</v>
          </cell>
          <cell r="AP58">
            <v>5405000</v>
          </cell>
          <cell r="AQ58">
            <v>10.4</v>
          </cell>
          <cell r="AR58">
            <v>9.75</v>
          </cell>
          <cell r="BN58">
            <v>8364259</v>
          </cell>
          <cell r="BP58">
            <v>3.77</v>
          </cell>
          <cell r="CR58">
            <v>1365833</v>
          </cell>
          <cell r="CT58">
            <v>0.63</v>
          </cell>
          <cell r="CU58">
            <v>870000</v>
          </cell>
          <cell r="CW58">
            <v>0.56999999999999995</v>
          </cell>
          <cell r="DM58">
            <v>200000</v>
          </cell>
          <cell r="DN58">
            <v>0.01</v>
          </cell>
          <cell r="DO58">
            <v>0.03</v>
          </cell>
          <cell r="DS58">
            <v>580000</v>
          </cell>
          <cell r="DT58">
            <v>0.02</v>
          </cell>
          <cell r="DU58">
            <v>7.0000000000000007E-2</v>
          </cell>
          <cell r="DY58">
            <v>900000</v>
          </cell>
          <cell r="DZ58">
            <v>0.03</v>
          </cell>
          <cell r="EA58">
            <v>0.1</v>
          </cell>
          <cell r="EB58">
            <v>320000</v>
          </cell>
          <cell r="EC58">
            <v>0.02</v>
          </cell>
          <cell r="ED58">
            <v>0.05</v>
          </cell>
          <cell r="EE58">
            <v>500000</v>
          </cell>
          <cell r="EF58">
            <v>0.02</v>
          </cell>
          <cell r="EG58">
            <v>0.06</v>
          </cell>
          <cell r="EH58">
            <v>280000</v>
          </cell>
          <cell r="EI58">
            <v>0.02</v>
          </cell>
          <cell r="EJ58">
            <v>0.05</v>
          </cell>
          <cell r="EK58">
            <v>720000</v>
          </cell>
          <cell r="EL58">
            <v>0.1</v>
          </cell>
          <cell r="EM58">
            <v>0.09</v>
          </cell>
          <cell r="EN58">
            <v>320000</v>
          </cell>
          <cell r="EO58">
            <v>0.02</v>
          </cell>
          <cell r="EP58">
            <v>0.06</v>
          </cell>
          <cell r="EQ58">
            <v>130000</v>
          </cell>
          <cell r="ER58">
            <v>0.01</v>
          </cell>
          <cell r="ES58">
            <v>0.03</v>
          </cell>
          <cell r="ET58">
            <v>50000</v>
          </cell>
          <cell r="EU58">
            <v>0</v>
          </cell>
          <cell r="EV58">
            <v>0.01</v>
          </cell>
          <cell r="EW58">
            <v>50000</v>
          </cell>
          <cell r="EX58">
            <v>0.01</v>
          </cell>
          <cell r="EY58">
            <v>0.01</v>
          </cell>
          <cell r="EZ58">
            <v>100000</v>
          </cell>
          <cell r="FA58">
            <v>0.01</v>
          </cell>
          <cell r="FB58">
            <v>0.02</v>
          </cell>
          <cell r="FC58">
            <v>20155092</v>
          </cell>
          <cell r="FD58">
            <v>7.0000000000000007E-2</v>
          </cell>
          <cell r="FE58">
            <v>0.12</v>
          </cell>
          <cell r="FG58" t="str">
            <v>Phí Vận Chuyển</v>
          </cell>
        </row>
        <row r="59">
          <cell r="A59" t="str">
            <v>IV.2.91. PCCC</v>
          </cell>
          <cell r="EW59">
            <v>83333</v>
          </cell>
          <cell r="EX59">
            <v>0.01</v>
          </cell>
          <cell r="EY59">
            <v>0.02</v>
          </cell>
          <cell r="FC59">
            <v>83333</v>
          </cell>
          <cell r="FD59">
            <v>0</v>
          </cell>
          <cell r="FE59">
            <v>0</v>
          </cell>
          <cell r="FG59" t="str">
            <v>PCCC</v>
          </cell>
        </row>
        <row r="60">
          <cell r="A60" t="str">
            <v>IV.2.92. VSATTP</v>
          </cell>
          <cell r="CO60">
            <v>4000000</v>
          </cell>
          <cell r="CP60">
            <v>2.19</v>
          </cell>
          <cell r="CQ60">
            <v>3.72</v>
          </cell>
          <cell r="DD60">
            <v>500000</v>
          </cell>
          <cell r="DE60">
            <v>0.49</v>
          </cell>
          <cell r="DF60">
            <v>0.52</v>
          </cell>
          <cell r="DJ60">
            <v>500000</v>
          </cell>
          <cell r="DK60">
            <v>0.12</v>
          </cell>
          <cell r="DL60">
            <v>0.26</v>
          </cell>
          <cell r="DS60">
            <v>194444</v>
          </cell>
          <cell r="DT60">
            <v>0.01</v>
          </cell>
          <cell r="DU60">
            <v>0.02</v>
          </cell>
          <cell r="DY60">
            <v>5194444</v>
          </cell>
          <cell r="DZ60">
            <v>0.16</v>
          </cell>
          <cell r="EA60">
            <v>0.56000000000000005</v>
          </cell>
          <cell r="EB60">
            <v>3500000</v>
          </cell>
          <cell r="EC60">
            <v>0.2</v>
          </cell>
          <cell r="ED60">
            <v>0.56999999999999995</v>
          </cell>
          <cell r="EE60">
            <v>194444</v>
          </cell>
          <cell r="EF60">
            <v>0.01</v>
          </cell>
          <cell r="EG60">
            <v>0.02</v>
          </cell>
          <cell r="EH60">
            <v>194444</v>
          </cell>
          <cell r="EI60">
            <v>0.01</v>
          </cell>
          <cell r="EJ60">
            <v>0.03</v>
          </cell>
          <cell r="EK60">
            <v>7166667</v>
          </cell>
          <cell r="EL60">
            <v>1</v>
          </cell>
          <cell r="EM60">
            <v>0.94</v>
          </cell>
          <cell r="EN60">
            <v>3500000</v>
          </cell>
          <cell r="EO60">
            <v>0.22</v>
          </cell>
          <cell r="EP60">
            <v>0.71</v>
          </cell>
          <cell r="EQ60">
            <v>166667</v>
          </cell>
          <cell r="ER60">
            <v>0.02</v>
          </cell>
          <cell r="ES60">
            <v>0.04</v>
          </cell>
          <cell r="ET60">
            <v>69444</v>
          </cell>
          <cell r="EU60">
            <v>0.01</v>
          </cell>
          <cell r="EV60">
            <v>0.02</v>
          </cell>
          <cell r="EW60">
            <v>69444</v>
          </cell>
          <cell r="EX60">
            <v>0.01</v>
          </cell>
          <cell r="EY60">
            <v>0.01</v>
          </cell>
          <cell r="FC60">
            <v>25249998</v>
          </cell>
          <cell r="FD60">
            <v>0.09</v>
          </cell>
          <cell r="FE60">
            <v>0.15</v>
          </cell>
          <cell r="FG60" t="str">
            <v>VSATTP</v>
          </cell>
        </row>
        <row r="61">
          <cell r="A61" t="str">
            <v>IV.2.93. Đề Án Môi Trường</v>
          </cell>
          <cell r="EK61">
            <v>10000000</v>
          </cell>
          <cell r="EL61">
            <v>1.39</v>
          </cell>
          <cell r="EM61">
            <v>1.31</v>
          </cell>
          <cell r="FC61">
            <v>10000000</v>
          </cell>
          <cell r="FD61">
            <v>0.04</v>
          </cell>
          <cell r="FE61">
            <v>0.06</v>
          </cell>
          <cell r="FG61" t="str">
            <v>Đề Án Môi Trường</v>
          </cell>
        </row>
        <row r="62">
          <cell r="A62" t="str">
            <v>IV.2.96. Thuê máy Photo</v>
          </cell>
          <cell r="AS62">
            <v>4655800</v>
          </cell>
          <cell r="AU62">
            <v>1</v>
          </cell>
          <cell r="FC62">
            <v>4655800</v>
          </cell>
          <cell r="FD62">
            <v>0.02</v>
          </cell>
          <cell r="FE62">
            <v>0.03</v>
          </cell>
          <cell r="FG62" t="str">
            <v>Thuê máy Photo</v>
          </cell>
        </row>
        <row r="63">
          <cell r="A63" t="str">
            <v>IV.2.97. Chi Phí tư vấn</v>
          </cell>
          <cell r="R63">
            <v>4166666</v>
          </cell>
          <cell r="V63">
            <v>0.51</v>
          </cell>
          <cell r="FC63">
            <v>4166666</v>
          </cell>
          <cell r="FD63">
            <v>0.02</v>
          </cell>
          <cell r="FE63">
            <v>0.02</v>
          </cell>
          <cell r="FG63" t="str">
            <v>Chi Phí tư vấn</v>
          </cell>
        </row>
        <row r="64">
          <cell r="A64" t="str">
            <v>IV.3. Chi Phí Nhân Viên</v>
          </cell>
          <cell r="R64">
            <v>413865733</v>
          </cell>
          <cell r="V64">
            <v>50.85</v>
          </cell>
          <cell r="X64">
            <v>92719938</v>
          </cell>
          <cell r="Z64">
            <v>100</v>
          </cell>
          <cell r="AA64">
            <v>178982938</v>
          </cell>
          <cell r="AC64">
            <v>94.83</v>
          </cell>
          <cell r="AD64">
            <v>94341500</v>
          </cell>
          <cell r="AF64">
            <v>99.16</v>
          </cell>
          <cell r="AG64">
            <v>174118000</v>
          </cell>
          <cell r="AI64">
            <v>93.43</v>
          </cell>
          <cell r="AJ64">
            <v>84030600</v>
          </cell>
          <cell r="AL64">
            <v>96.2</v>
          </cell>
          <cell r="AM64">
            <v>317990458</v>
          </cell>
          <cell r="AO64">
            <v>83.57</v>
          </cell>
          <cell r="AP64">
            <v>18630556</v>
          </cell>
          <cell r="AQ64">
            <v>35.86</v>
          </cell>
          <cell r="AR64">
            <v>33.6</v>
          </cell>
          <cell r="AS64">
            <v>85283333</v>
          </cell>
          <cell r="AU64">
            <v>18.329999999999998</v>
          </cell>
          <cell r="AV64">
            <v>84425000</v>
          </cell>
          <cell r="AX64">
            <v>100</v>
          </cell>
          <cell r="AY64">
            <v>278323333</v>
          </cell>
          <cell r="BA64">
            <v>99.86</v>
          </cell>
          <cell r="BB64">
            <v>203674889</v>
          </cell>
          <cell r="BD64">
            <v>99.17</v>
          </cell>
          <cell r="BE64">
            <v>406354833</v>
          </cell>
          <cell r="BG64">
            <v>93.74</v>
          </cell>
          <cell r="BH64">
            <v>29500000</v>
          </cell>
          <cell r="BJ64">
            <v>96.72</v>
          </cell>
          <cell r="BK64">
            <v>103746600</v>
          </cell>
          <cell r="BM64">
            <v>99.04</v>
          </cell>
          <cell r="BN64">
            <v>207167339</v>
          </cell>
          <cell r="BP64">
            <v>93.43</v>
          </cell>
          <cell r="BQ64">
            <v>195358967</v>
          </cell>
          <cell r="BS64">
            <v>81.08</v>
          </cell>
          <cell r="BT64">
            <v>125732333</v>
          </cell>
          <cell r="BV64">
            <v>99.78</v>
          </cell>
          <cell r="BW64">
            <v>78948242</v>
          </cell>
          <cell r="BY64">
            <v>99.59</v>
          </cell>
          <cell r="BZ64">
            <v>278167959</v>
          </cell>
          <cell r="CB64">
            <v>75.849999999999994</v>
          </cell>
          <cell r="CC64">
            <v>11466636</v>
          </cell>
          <cell r="CD64">
            <v>31.09</v>
          </cell>
          <cell r="CE64">
            <v>29.29</v>
          </cell>
          <cell r="CF64">
            <v>19067740</v>
          </cell>
          <cell r="CG64">
            <v>24.96</v>
          </cell>
          <cell r="CH64">
            <v>15.64</v>
          </cell>
          <cell r="CI64">
            <v>5100768</v>
          </cell>
          <cell r="CJ64">
            <v>4.76</v>
          </cell>
          <cell r="CK64">
            <v>3.05</v>
          </cell>
          <cell r="CL64">
            <v>11403412</v>
          </cell>
          <cell r="CM64">
            <v>24.14</v>
          </cell>
          <cell r="CN64">
            <v>33.06</v>
          </cell>
          <cell r="CO64">
            <v>31252914</v>
          </cell>
          <cell r="CP64">
            <v>17.12</v>
          </cell>
          <cell r="CQ64">
            <v>29.05</v>
          </cell>
          <cell r="CR64">
            <v>121488863</v>
          </cell>
          <cell r="CT64">
            <v>55.89</v>
          </cell>
          <cell r="CU64">
            <v>82753992</v>
          </cell>
          <cell r="CW64">
            <v>53.86</v>
          </cell>
          <cell r="CX64">
            <v>386697436</v>
          </cell>
          <cell r="CY64">
            <v>15.12</v>
          </cell>
          <cell r="CZ64">
            <v>26.43</v>
          </cell>
          <cell r="DA64">
            <v>22648604</v>
          </cell>
          <cell r="DB64">
            <v>16.38</v>
          </cell>
          <cell r="DC64">
            <v>9.84</v>
          </cell>
          <cell r="DD64">
            <v>7137444</v>
          </cell>
          <cell r="DE64">
            <v>6.97</v>
          </cell>
          <cell r="DF64">
            <v>7.35</v>
          </cell>
          <cell r="DG64">
            <v>39622600</v>
          </cell>
          <cell r="DH64">
            <v>11.87</v>
          </cell>
          <cell r="DI64">
            <v>17.96</v>
          </cell>
          <cell r="DJ64">
            <v>41874898</v>
          </cell>
          <cell r="DK64">
            <v>9.74</v>
          </cell>
          <cell r="DL64">
            <v>21.91</v>
          </cell>
          <cell r="DM64">
            <v>259672680</v>
          </cell>
          <cell r="DN64">
            <v>18.100000000000001</v>
          </cell>
          <cell r="DO64">
            <v>37.08</v>
          </cell>
          <cell r="DP64">
            <v>331780378</v>
          </cell>
          <cell r="DQ64">
            <v>18.309999999999999</v>
          </cell>
          <cell r="DR64">
            <v>26.57</v>
          </cell>
          <cell r="DS64">
            <v>346524856</v>
          </cell>
          <cell r="DT64">
            <v>13.79</v>
          </cell>
          <cell r="DU64">
            <v>43.77</v>
          </cell>
          <cell r="DV64">
            <v>308099397</v>
          </cell>
          <cell r="DW64">
            <v>13.39</v>
          </cell>
          <cell r="DX64">
            <v>48.56</v>
          </cell>
          <cell r="DY64">
            <v>370080879</v>
          </cell>
          <cell r="DZ64">
            <v>11.48</v>
          </cell>
          <cell r="EA64">
            <v>39.85</v>
          </cell>
          <cell r="EB64">
            <v>231139740</v>
          </cell>
          <cell r="EC64">
            <v>12.93</v>
          </cell>
          <cell r="ED64">
            <v>37.619999999999997</v>
          </cell>
          <cell r="EE64">
            <v>304071733</v>
          </cell>
          <cell r="EF64">
            <v>13.12</v>
          </cell>
          <cell r="EG64">
            <v>38.32</v>
          </cell>
          <cell r="EH64">
            <v>236728888</v>
          </cell>
          <cell r="EI64">
            <v>15.41</v>
          </cell>
          <cell r="EJ64">
            <v>39.659999999999997</v>
          </cell>
          <cell r="EK64">
            <v>151835741</v>
          </cell>
          <cell r="EL64">
            <v>21.18</v>
          </cell>
          <cell r="EM64">
            <v>19.940000000000001</v>
          </cell>
          <cell r="EN64">
            <v>182178122</v>
          </cell>
          <cell r="EO64">
            <v>11.2</v>
          </cell>
          <cell r="EP64">
            <v>37</v>
          </cell>
          <cell r="EQ64">
            <v>146924157</v>
          </cell>
          <cell r="ER64">
            <v>15.78</v>
          </cell>
          <cell r="ES64">
            <v>39.090000000000003</v>
          </cell>
          <cell r="ET64">
            <v>135992203</v>
          </cell>
          <cell r="EU64">
            <v>12.19</v>
          </cell>
          <cell r="EV64">
            <v>38.35</v>
          </cell>
          <cell r="EW64">
            <v>184581394</v>
          </cell>
          <cell r="EX64">
            <v>22.18</v>
          </cell>
          <cell r="EY64">
            <v>34.36</v>
          </cell>
          <cell r="EZ64">
            <v>160680748</v>
          </cell>
          <cell r="FA64">
            <v>16.670000000000002</v>
          </cell>
          <cell r="FB64">
            <v>34.840000000000003</v>
          </cell>
          <cell r="FC64">
            <v>7582168774</v>
          </cell>
          <cell r="FD64">
            <v>27.9</v>
          </cell>
          <cell r="FE64">
            <v>44.94</v>
          </cell>
          <cell r="FH64">
            <v>7582168774</v>
          </cell>
        </row>
        <row r="65">
          <cell r="A65" t="str">
            <v>IV.3.1. Lương nhân viên</v>
          </cell>
          <cell r="R65">
            <v>375300000</v>
          </cell>
          <cell r="V65">
            <v>46.11</v>
          </cell>
          <cell r="X65">
            <v>79971852</v>
          </cell>
          <cell r="Z65">
            <v>86.25</v>
          </cell>
          <cell r="AA65">
            <v>157581481</v>
          </cell>
          <cell r="AC65">
            <v>83.49</v>
          </cell>
          <cell r="AD65">
            <v>83000000</v>
          </cell>
          <cell r="AF65">
            <v>87.24</v>
          </cell>
          <cell r="AG65">
            <v>152000000</v>
          </cell>
          <cell r="AI65">
            <v>81.569999999999993</v>
          </cell>
          <cell r="AJ65">
            <v>73000000</v>
          </cell>
          <cell r="AL65">
            <v>83.57</v>
          </cell>
          <cell r="AM65">
            <v>272000000</v>
          </cell>
          <cell r="AO65">
            <v>71.48</v>
          </cell>
          <cell r="AP65">
            <v>16220090</v>
          </cell>
          <cell r="AQ65">
            <v>31.22</v>
          </cell>
          <cell r="AR65">
            <v>29.26</v>
          </cell>
          <cell r="AV65">
            <v>74500000</v>
          </cell>
          <cell r="AX65">
            <v>88.24</v>
          </cell>
          <cell r="AY65">
            <v>251388889</v>
          </cell>
          <cell r="BA65">
            <v>90.19</v>
          </cell>
          <cell r="BB65">
            <v>177259259</v>
          </cell>
          <cell r="BD65">
            <v>86.31</v>
          </cell>
          <cell r="BE65">
            <v>353888889</v>
          </cell>
          <cell r="BG65">
            <v>81.64</v>
          </cell>
          <cell r="BK65">
            <v>90075000</v>
          </cell>
          <cell r="BM65">
            <v>85.99</v>
          </cell>
          <cell r="BN65">
            <v>177046666</v>
          </cell>
          <cell r="BP65">
            <v>79.849999999999994</v>
          </cell>
          <cell r="BQ65">
            <v>169211111</v>
          </cell>
          <cell r="BS65">
            <v>70.23</v>
          </cell>
          <cell r="BT65">
            <v>111888889</v>
          </cell>
          <cell r="BV65">
            <v>88.79</v>
          </cell>
          <cell r="BW65">
            <v>68788148</v>
          </cell>
          <cell r="BY65">
            <v>86.77</v>
          </cell>
          <cell r="BZ65">
            <v>242347964</v>
          </cell>
          <cell r="CB65">
            <v>66.08</v>
          </cell>
          <cell r="CC65">
            <v>10424060</v>
          </cell>
          <cell r="CD65">
            <v>28.26</v>
          </cell>
          <cell r="CE65">
            <v>26.63</v>
          </cell>
          <cell r="CF65">
            <v>17740550</v>
          </cell>
          <cell r="CG65">
            <v>23.23</v>
          </cell>
          <cell r="CH65">
            <v>14.55</v>
          </cell>
          <cell r="CI65">
            <v>4776000</v>
          </cell>
          <cell r="CJ65">
            <v>4.46</v>
          </cell>
          <cell r="CK65">
            <v>2.85</v>
          </cell>
          <cell r="CL65">
            <v>9650667</v>
          </cell>
          <cell r="CM65">
            <v>20.43</v>
          </cell>
          <cell r="CN65">
            <v>27.98</v>
          </cell>
          <cell r="CO65">
            <v>28847860</v>
          </cell>
          <cell r="CP65">
            <v>15.8</v>
          </cell>
          <cell r="CQ65">
            <v>26.82</v>
          </cell>
          <cell r="CR65">
            <v>104014074</v>
          </cell>
          <cell r="CT65">
            <v>47.85</v>
          </cell>
          <cell r="CU65">
            <v>70942408</v>
          </cell>
          <cell r="CW65">
            <v>46.17</v>
          </cell>
          <cell r="CX65">
            <v>340510996</v>
          </cell>
          <cell r="CY65">
            <v>13.31</v>
          </cell>
          <cell r="CZ65">
            <v>23.27</v>
          </cell>
          <cell r="DA65">
            <v>20179873</v>
          </cell>
          <cell r="DB65">
            <v>14.6</v>
          </cell>
          <cell r="DC65">
            <v>8.77</v>
          </cell>
          <cell r="DD65">
            <v>6683000</v>
          </cell>
          <cell r="DE65">
            <v>6.52</v>
          </cell>
          <cell r="DF65">
            <v>6.89</v>
          </cell>
          <cell r="DG65">
            <v>36073127</v>
          </cell>
          <cell r="DH65">
            <v>10.81</v>
          </cell>
          <cell r="DI65">
            <v>16.350000000000001</v>
          </cell>
          <cell r="DJ65">
            <v>37053432</v>
          </cell>
          <cell r="DK65">
            <v>8.6199999999999992</v>
          </cell>
          <cell r="DL65">
            <v>19.38</v>
          </cell>
          <cell r="DM65">
            <v>222093958</v>
          </cell>
          <cell r="DN65">
            <v>15.48</v>
          </cell>
          <cell r="DO65">
            <v>31.71</v>
          </cell>
          <cell r="DP65">
            <v>277835511</v>
          </cell>
          <cell r="DQ65">
            <v>15.33</v>
          </cell>
          <cell r="DR65">
            <v>22.25</v>
          </cell>
          <cell r="DS65">
            <v>297307450</v>
          </cell>
          <cell r="DT65">
            <v>11.84</v>
          </cell>
          <cell r="DU65">
            <v>37.549999999999997</v>
          </cell>
          <cell r="DV65">
            <v>254039338</v>
          </cell>
          <cell r="DW65">
            <v>11.04</v>
          </cell>
          <cell r="DX65">
            <v>40.04</v>
          </cell>
          <cell r="DY65">
            <v>315962433</v>
          </cell>
          <cell r="DZ65">
            <v>9.8000000000000007</v>
          </cell>
          <cell r="EA65">
            <v>34.020000000000003</v>
          </cell>
          <cell r="EB65">
            <v>197146290</v>
          </cell>
          <cell r="EC65">
            <v>11.03</v>
          </cell>
          <cell r="ED65">
            <v>32.090000000000003</v>
          </cell>
          <cell r="EE65">
            <v>264434130</v>
          </cell>
          <cell r="EF65">
            <v>11.41</v>
          </cell>
          <cell r="EG65">
            <v>33.32</v>
          </cell>
          <cell r="EH65">
            <v>204295385</v>
          </cell>
          <cell r="EI65">
            <v>13.3</v>
          </cell>
          <cell r="EJ65">
            <v>34.22</v>
          </cell>
          <cell r="EK65">
            <v>129805937</v>
          </cell>
          <cell r="EL65">
            <v>18.11</v>
          </cell>
          <cell r="EM65">
            <v>17.05</v>
          </cell>
          <cell r="EN65">
            <v>154348117</v>
          </cell>
          <cell r="EO65">
            <v>9.49</v>
          </cell>
          <cell r="EP65">
            <v>31.35</v>
          </cell>
          <cell r="EQ65">
            <v>123355828</v>
          </cell>
          <cell r="ER65">
            <v>13.25</v>
          </cell>
          <cell r="ES65">
            <v>32.82</v>
          </cell>
          <cell r="ET65">
            <v>113464298</v>
          </cell>
          <cell r="EU65">
            <v>10.17</v>
          </cell>
          <cell r="EV65">
            <v>31.99</v>
          </cell>
          <cell r="EW65">
            <v>162298249</v>
          </cell>
          <cell r="EX65">
            <v>19.5</v>
          </cell>
          <cell r="EY65">
            <v>30.21</v>
          </cell>
          <cell r="EZ65">
            <v>137240869</v>
          </cell>
          <cell r="FA65">
            <v>14.24</v>
          </cell>
          <cell r="FB65">
            <v>29.76</v>
          </cell>
          <cell r="FC65">
            <v>6465992078</v>
          </cell>
          <cell r="FD65">
            <v>23.79</v>
          </cell>
          <cell r="FE65">
            <v>38.32</v>
          </cell>
          <cell r="FG65" t="str">
            <v>Lương nhân viên</v>
          </cell>
        </row>
        <row r="66">
          <cell r="A66" t="str">
            <v>IV.3.10. Chi Phí Phúc Lợi</v>
          </cell>
          <cell r="AS66">
            <v>25950000</v>
          </cell>
          <cell r="AU66">
            <v>5.58</v>
          </cell>
          <cell r="BH66">
            <v>29500000</v>
          </cell>
          <cell r="BJ66">
            <v>96.72</v>
          </cell>
          <cell r="DP66">
            <v>3000000</v>
          </cell>
          <cell r="DQ66">
            <v>0.17</v>
          </cell>
          <cell r="DR66">
            <v>0.24</v>
          </cell>
          <cell r="FC66">
            <v>58450000</v>
          </cell>
          <cell r="FD66">
            <v>0.22</v>
          </cell>
          <cell r="FE66">
            <v>0.35</v>
          </cell>
          <cell r="FG66" t="str">
            <v>Chi Phí Phúc Lợi</v>
          </cell>
        </row>
        <row r="67">
          <cell r="A67" t="str">
            <v>IV.3.11. Chi Phí Làm Visa</v>
          </cell>
          <cell r="DV67">
            <v>3800055</v>
          </cell>
          <cell r="DW67">
            <v>0.17</v>
          </cell>
          <cell r="DX67">
            <v>0.6</v>
          </cell>
          <cell r="FC67">
            <v>3800055</v>
          </cell>
          <cell r="FD67">
            <v>0.01</v>
          </cell>
          <cell r="FE67">
            <v>0.02</v>
          </cell>
          <cell r="FG67" t="str">
            <v>Chi Phí Làm Visa</v>
          </cell>
        </row>
        <row r="68">
          <cell r="A68" t="str">
            <v>IV.3.13. Tiền thuê nhà cho Chuyên Gia</v>
          </cell>
          <cell r="AJ68">
            <v>261600</v>
          </cell>
          <cell r="AL68">
            <v>0.3</v>
          </cell>
          <cell r="DP68">
            <v>14339735</v>
          </cell>
          <cell r="DQ68">
            <v>0.79</v>
          </cell>
          <cell r="DR68">
            <v>1.1499999999999999</v>
          </cell>
          <cell r="DV68">
            <v>12727273</v>
          </cell>
          <cell r="DW68">
            <v>0.55000000000000004</v>
          </cell>
          <cell r="DX68">
            <v>2.0099999999999998</v>
          </cell>
          <cell r="FC68">
            <v>27328608</v>
          </cell>
          <cell r="FD68">
            <v>0.1</v>
          </cell>
          <cell r="FE68">
            <v>0.16</v>
          </cell>
          <cell r="FG68" t="str">
            <v>Tiền thuê nhà cho Chuyên Gia</v>
          </cell>
        </row>
        <row r="69">
          <cell r="A69" t="str">
            <v>IV.3.3. BHXH</v>
          </cell>
          <cell r="R69">
            <v>9940000</v>
          </cell>
          <cell r="V69">
            <v>1.22</v>
          </cell>
          <cell r="X69">
            <v>5950000</v>
          </cell>
          <cell r="Z69">
            <v>6.42</v>
          </cell>
          <cell r="AA69">
            <v>8697500</v>
          </cell>
          <cell r="AC69">
            <v>4.6100000000000003</v>
          </cell>
          <cell r="AD69">
            <v>4637500</v>
          </cell>
          <cell r="AF69">
            <v>4.87</v>
          </cell>
          <cell r="AG69">
            <v>9590000</v>
          </cell>
          <cell r="AI69">
            <v>5.15</v>
          </cell>
          <cell r="AJ69">
            <v>4725000</v>
          </cell>
          <cell r="AL69">
            <v>5.41</v>
          </cell>
          <cell r="AM69">
            <v>12425000</v>
          </cell>
          <cell r="AO69">
            <v>3.27</v>
          </cell>
          <cell r="AP69">
            <v>1050000</v>
          </cell>
          <cell r="AQ69">
            <v>2.02</v>
          </cell>
          <cell r="AR69">
            <v>1.89</v>
          </cell>
          <cell r="AV69">
            <v>3955000</v>
          </cell>
          <cell r="AX69">
            <v>4.68</v>
          </cell>
          <cell r="AY69">
            <v>8400000</v>
          </cell>
          <cell r="BA69">
            <v>3.01</v>
          </cell>
          <cell r="BB69">
            <v>12358000</v>
          </cell>
          <cell r="BD69">
            <v>6.02</v>
          </cell>
          <cell r="BE69">
            <v>23117500</v>
          </cell>
          <cell r="BG69">
            <v>5.33</v>
          </cell>
          <cell r="BK69">
            <v>6142500</v>
          </cell>
          <cell r="BM69">
            <v>5.86</v>
          </cell>
          <cell r="BN69">
            <v>14717500</v>
          </cell>
          <cell r="BP69">
            <v>6.64</v>
          </cell>
          <cell r="BQ69">
            <v>11917500</v>
          </cell>
          <cell r="BS69">
            <v>4.95</v>
          </cell>
          <cell r="BT69">
            <v>5075000</v>
          </cell>
          <cell r="BV69">
            <v>4.03</v>
          </cell>
          <cell r="BW69">
            <v>4462500</v>
          </cell>
          <cell r="BY69">
            <v>5.63</v>
          </cell>
          <cell r="BZ69">
            <v>12215000</v>
          </cell>
          <cell r="CB69">
            <v>3.33</v>
          </cell>
          <cell r="CL69">
            <v>892500</v>
          </cell>
          <cell r="CM69">
            <v>1.89</v>
          </cell>
          <cell r="CN69">
            <v>2.59</v>
          </cell>
          <cell r="CR69">
            <v>8225000</v>
          </cell>
          <cell r="CT69">
            <v>3.78</v>
          </cell>
          <cell r="CU69">
            <v>5687500</v>
          </cell>
          <cell r="CW69">
            <v>3.7</v>
          </cell>
          <cell r="CX69">
            <v>16572500</v>
          </cell>
          <cell r="CY69">
            <v>0.65</v>
          </cell>
          <cell r="CZ69">
            <v>1.1299999999999999</v>
          </cell>
          <cell r="DA69">
            <v>892500</v>
          </cell>
          <cell r="DB69">
            <v>0.65</v>
          </cell>
          <cell r="DC69">
            <v>0.39</v>
          </cell>
          <cell r="DG69">
            <v>892500</v>
          </cell>
          <cell r="DH69">
            <v>0.27</v>
          </cell>
          <cell r="DI69">
            <v>0.4</v>
          </cell>
          <cell r="DJ69">
            <v>1785000</v>
          </cell>
          <cell r="DK69">
            <v>0.42</v>
          </cell>
          <cell r="DL69">
            <v>0.93</v>
          </cell>
          <cell r="DM69">
            <v>17622500</v>
          </cell>
          <cell r="DN69">
            <v>1.23</v>
          </cell>
          <cell r="DO69">
            <v>2.52</v>
          </cell>
          <cell r="DP69">
            <v>11401250</v>
          </cell>
          <cell r="DQ69">
            <v>0.63</v>
          </cell>
          <cell r="DR69">
            <v>0.91</v>
          </cell>
          <cell r="DS69">
            <v>22400000</v>
          </cell>
          <cell r="DT69">
            <v>0.89</v>
          </cell>
          <cell r="DU69">
            <v>2.83</v>
          </cell>
          <cell r="DV69">
            <v>15960000</v>
          </cell>
          <cell r="DW69">
            <v>0.69</v>
          </cell>
          <cell r="DX69">
            <v>2.52</v>
          </cell>
          <cell r="DY69">
            <v>25795000</v>
          </cell>
          <cell r="DZ69">
            <v>0.8</v>
          </cell>
          <cell r="EA69">
            <v>2.78</v>
          </cell>
          <cell r="EB69">
            <v>16380000</v>
          </cell>
          <cell r="EC69">
            <v>0.92</v>
          </cell>
          <cell r="ED69">
            <v>2.67</v>
          </cell>
          <cell r="EE69">
            <v>17220000</v>
          </cell>
          <cell r="EF69">
            <v>0.74</v>
          </cell>
          <cell r="EG69">
            <v>2.17</v>
          </cell>
          <cell r="EH69">
            <v>14595000</v>
          </cell>
          <cell r="EI69">
            <v>0.95</v>
          </cell>
          <cell r="EJ69">
            <v>2.4500000000000002</v>
          </cell>
          <cell r="EK69">
            <v>10237500</v>
          </cell>
          <cell r="EL69">
            <v>1.43</v>
          </cell>
          <cell r="EM69">
            <v>1.34</v>
          </cell>
          <cell r="EN69">
            <v>10657500</v>
          </cell>
          <cell r="EO69">
            <v>0.65</v>
          </cell>
          <cell r="EP69">
            <v>2.16</v>
          </cell>
          <cell r="EQ69">
            <v>9191000</v>
          </cell>
          <cell r="ER69">
            <v>0.99</v>
          </cell>
          <cell r="ES69">
            <v>2.4500000000000002</v>
          </cell>
          <cell r="ET69">
            <v>8752676</v>
          </cell>
          <cell r="EU69">
            <v>0.78</v>
          </cell>
          <cell r="EV69">
            <v>2.4700000000000002</v>
          </cell>
          <cell r="EW69">
            <v>8575000</v>
          </cell>
          <cell r="EX69">
            <v>1.03</v>
          </cell>
          <cell r="EY69">
            <v>1.6</v>
          </cell>
          <cell r="EZ69">
            <v>11130000</v>
          </cell>
          <cell r="FA69">
            <v>1.1499999999999999</v>
          </cell>
          <cell r="FB69">
            <v>2.41</v>
          </cell>
          <cell r="FC69">
            <v>394240426</v>
          </cell>
          <cell r="FD69">
            <v>1.45</v>
          </cell>
          <cell r="FE69">
            <v>2.34</v>
          </cell>
          <cell r="FG69" t="str">
            <v>BHXH</v>
          </cell>
        </row>
        <row r="70">
          <cell r="A70" t="str">
            <v>IV.3.3.2 BHYT</v>
          </cell>
          <cell r="R70">
            <v>1704000</v>
          </cell>
          <cell r="V70">
            <v>0.21</v>
          </cell>
          <cell r="X70">
            <v>1020000</v>
          </cell>
          <cell r="Z70">
            <v>1.1000000000000001</v>
          </cell>
          <cell r="AA70">
            <v>1491000</v>
          </cell>
          <cell r="AC70">
            <v>0.79</v>
          </cell>
          <cell r="AD70">
            <v>795000</v>
          </cell>
          <cell r="AF70">
            <v>0.84</v>
          </cell>
          <cell r="AG70">
            <v>1644000</v>
          </cell>
          <cell r="AI70">
            <v>0.88</v>
          </cell>
          <cell r="AJ70">
            <v>810000</v>
          </cell>
          <cell r="AL70">
            <v>0.93</v>
          </cell>
          <cell r="AM70">
            <v>2130000</v>
          </cell>
          <cell r="AO70">
            <v>0.56000000000000005</v>
          </cell>
          <cell r="AP70">
            <v>180000</v>
          </cell>
          <cell r="AQ70">
            <v>0.35</v>
          </cell>
          <cell r="AR70">
            <v>0.32</v>
          </cell>
          <cell r="AV70">
            <v>678000</v>
          </cell>
          <cell r="AX70">
            <v>0.8</v>
          </cell>
          <cell r="AY70">
            <v>1440000</v>
          </cell>
          <cell r="BA70">
            <v>0.52</v>
          </cell>
          <cell r="BB70">
            <v>2004000</v>
          </cell>
          <cell r="BD70">
            <v>0.98</v>
          </cell>
          <cell r="BE70">
            <v>3963000</v>
          </cell>
          <cell r="BG70">
            <v>0.91</v>
          </cell>
          <cell r="BK70">
            <v>1053000</v>
          </cell>
          <cell r="BM70">
            <v>1.01</v>
          </cell>
          <cell r="BN70">
            <v>2523000</v>
          </cell>
          <cell r="BP70">
            <v>1.1399999999999999</v>
          </cell>
          <cell r="BQ70">
            <v>2043000</v>
          </cell>
          <cell r="BS70">
            <v>0.85</v>
          </cell>
          <cell r="BT70">
            <v>870000</v>
          </cell>
          <cell r="BV70">
            <v>0.69</v>
          </cell>
          <cell r="BW70">
            <v>765000</v>
          </cell>
          <cell r="BY70">
            <v>0.96</v>
          </cell>
          <cell r="BZ70">
            <v>2094000</v>
          </cell>
          <cell r="CB70">
            <v>0.56999999999999995</v>
          </cell>
          <cell r="CL70">
            <v>153000</v>
          </cell>
          <cell r="CM70">
            <v>0.32</v>
          </cell>
          <cell r="CN70">
            <v>0.44</v>
          </cell>
          <cell r="CR70">
            <v>1410000</v>
          </cell>
          <cell r="CT70">
            <v>0.65</v>
          </cell>
          <cell r="CU70">
            <v>975000</v>
          </cell>
          <cell r="CW70">
            <v>0.63</v>
          </cell>
          <cell r="CX70">
            <v>2841000</v>
          </cell>
          <cell r="CY70">
            <v>0.11</v>
          </cell>
          <cell r="CZ70">
            <v>0.19</v>
          </cell>
          <cell r="DA70">
            <v>153000</v>
          </cell>
          <cell r="DB70">
            <v>0.11</v>
          </cell>
          <cell r="DC70">
            <v>7.0000000000000007E-2</v>
          </cell>
          <cell r="DG70">
            <v>153000</v>
          </cell>
          <cell r="DH70">
            <v>0.05</v>
          </cell>
          <cell r="DI70">
            <v>7.0000000000000007E-2</v>
          </cell>
          <cell r="DJ70">
            <v>306000</v>
          </cell>
          <cell r="DK70">
            <v>7.0000000000000007E-2</v>
          </cell>
          <cell r="DL70">
            <v>0.16</v>
          </cell>
          <cell r="DM70">
            <v>3021000</v>
          </cell>
          <cell r="DN70">
            <v>0.21</v>
          </cell>
          <cell r="DO70">
            <v>0.43</v>
          </cell>
          <cell r="DP70">
            <v>1954500</v>
          </cell>
          <cell r="DQ70">
            <v>0.11</v>
          </cell>
          <cell r="DR70">
            <v>0.16</v>
          </cell>
          <cell r="DS70">
            <v>3840000</v>
          </cell>
          <cell r="DT70">
            <v>0.15</v>
          </cell>
          <cell r="DU70">
            <v>0.48</v>
          </cell>
          <cell r="DV70">
            <v>2736000</v>
          </cell>
          <cell r="DW70">
            <v>0.12</v>
          </cell>
          <cell r="DX70">
            <v>0.43</v>
          </cell>
          <cell r="DY70">
            <v>4422000</v>
          </cell>
          <cell r="DZ70">
            <v>0.14000000000000001</v>
          </cell>
          <cell r="EA70">
            <v>0.48</v>
          </cell>
          <cell r="EB70">
            <v>2808000</v>
          </cell>
          <cell r="EC70">
            <v>0.16</v>
          </cell>
          <cell r="ED70">
            <v>0.46</v>
          </cell>
          <cell r="EE70">
            <v>2952000</v>
          </cell>
          <cell r="EF70">
            <v>0.13</v>
          </cell>
          <cell r="EG70">
            <v>0.37</v>
          </cell>
          <cell r="EH70">
            <v>2502000</v>
          </cell>
          <cell r="EI70">
            <v>0.16</v>
          </cell>
          <cell r="EJ70">
            <v>0.42</v>
          </cell>
          <cell r="EK70">
            <v>1755000</v>
          </cell>
          <cell r="EL70">
            <v>0.24</v>
          </cell>
          <cell r="EM70">
            <v>0.23</v>
          </cell>
          <cell r="EN70">
            <v>1827000</v>
          </cell>
          <cell r="EO70">
            <v>0.11</v>
          </cell>
          <cell r="EP70">
            <v>0.37</v>
          </cell>
          <cell r="EQ70">
            <v>1575600</v>
          </cell>
          <cell r="ER70">
            <v>0.17</v>
          </cell>
          <cell r="ES70">
            <v>0.42</v>
          </cell>
          <cell r="ET70">
            <v>1500459</v>
          </cell>
          <cell r="EU70">
            <v>0.13</v>
          </cell>
          <cell r="EV70">
            <v>0.42</v>
          </cell>
          <cell r="EW70">
            <v>1472365</v>
          </cell>
          <cell r="EX70">
            <v>0.18</v>
          </cell>
          <cell r="EY70">
            <v>0.27</v>
          </cell>
          <cell r="EZ70">
            <v>1908000</v>
          </cell>
          <cell r="FA70">
            <v>0.2</v>
          </cell>
          <cell r="FB70">
            <v>0.41</v>
          </cell>
          <cell r="FC70">
            <v>67471924</v>
          </cell>
          <cell r="FD70">
            <v>0.25</v>
          </cell>
          <cell r="FE70">
            <v>0.4</v>
          </cell>
          <cell r="FG70" t="str">
            <v>BHYT</v>
          </cell>
        </row>
        <row r="71">
          <cell r="A71" t="str">
            <v>IV.3.3.3 BHTN</v>
          </cell>
          <cell r="R71">
            <v>568000</v>
          </cell>
          <cell r="V71">
            <v>7.0000000000000007E-2</v>
          </cell>
          <cell r="X71">
            <v>340000</v>
          </cell>
          <cell r="Z71">
            <v>0.37</v>
          </cell>
          <cell r="AA71">
            <v>497000</v>
          </cell>
          <cell r="AC71">
            <v>0.26</v>
          </cell>
          <cell r="AD71">
            <v>265000</v>
          </cell>
          <cell r="AF71">
            <v>0.28000000000000003</v>
          </cell>
          <cell r="AG71">
            <v>548000</v>
          </cell>
          <cell r="AI71">
            <v>0.28999999999999998</v>
          </cell>
          <cell r="AJ71">
            <v>270000</v>
          </cell>
          <cell r="AL71">
            <v>0.31</v>
          </cell>
          <cell r="AM71">
            <v>710000</v>
          </cell>
          <cell r="AO71">
            <v>0.19</v>
          </cell>
          <cell r="AP71">
            <v>60000</v>
          </cell>
          <cell r="AQ71">
            <v>0.12</v>
          </cell>
          <cell r="AR71">
            <v>0.11</v>
          </cell>
          <cell r="AV71">
            <v>226000</v>
          </cell>
          <cell r="AX71">
            <v>0.27</v>
          </cell>
          <cell r="BE71">
            <v>1321000</v>
          </cell>
          <cell r="BG71">
            <v>0.3</v>
          </cell>
          <cell r="BK71">
            <v>351000</v>
          </cell>
          <cell r="BM71">
            <v>0.34</v>
          </cell>
          <cell r="BN71">
            <v>841000</v>
          </cell>
          <cell r="BP71">
            <v>0.38</v>
          </cell>
          <cell r="BQ71">
            <v>681000</v>
          </cell>
          <cell r="BS71">
            <v>0.28000000000000003</v>
          </cell>
          <cell r="BT71">
            <v>290000</v>
          </cell>
          <cell r="BV71">
            <v>0.23</v>
          </cell>
          <cell r="BW71">
            <v>255000</v>
          </cell>
          <cell r="BY71">
            <v>0.32</v>
          </cell>
          <cell r="BZ71">
            <v>698000</v>
          </cell>
          <cell r="CB71">
            <v>0.19</v>
          </cell>
          <cell r="CL71">
            <v>51000</v>
          </cell>
          <cell r="CM71">
            <v>0.11</v>
          </cell>
          <cell r="CN71">
            <v>0.15</v>
          </cell>
          <cell r="CR71">
            <v>470000</v>
          </cell>
          <cell r="CT71">
            <v>0.22</v>
          </cell>
          <cell r="CU71">
            <v>325000</v>
          </cell>
          <cell r="CW71">
            <v>0.21</v>
          </cell>
          <cell r="CX71">
            <v>947000</v>
          </cell>
          <cell r="CY71">
            <v>0.04</v>
          </cell>
          <cell r="CZ71">
            <v>0.06</v>
          </cell>
          <cell r="DA71">
            <v>51000</v>
          </cell>
          <cell r="DB71">
            <v>0.04</v>
          </cell>
          <cell r="DC71">
            <v>0.02</v>
          </cell>
          <cell r="DG71">
            <v>51000</v>
          </cell>
          <cell r="DH71">
            <v>0.02</v>
          </cell>
          <cell r="DI71">
            <v>0.02</v>
          </cell>
          <cell r="DJ71">
            <v>102000</v>
          </cell>
          <cell r="DK71">
            <v>0.02</v>
          </cell>
          <cell r="DL71">
            <v>0.05</v>
          </cell>
          <cell r="DM71">
            <v>1007000</v>
          </cell>
          <cell r="DN71">
            <v>7.0000000000000007E-2</v>
          </cell>
          <cell r="DO71">
            <v>0.14000000000000001</v>
          </cell>
          <cell r="DP71">
            <v>651500</v>
          </cell>
          <cell r="DQ71">
            <v>0.04</v>
          </cell>
          <cell r="DR71">
            <v>0.05</v>
          </cell>
          <cell r="DS71">
            <v>1280000</v>
          </cell>
          <cell r="DT71">
            <v>0.05</v>
          </cell>
          <cell r="DU71">
            <v>0.16</v>
          </cell>
          <cell r="DV71">
            <v>912000</v>
          </cell>
          <cell r="DW71">
            <v>0.04</v>
          </cell>
          <cell r="DX71">
            <v>0.14000000000000001</v>
          </cell>
          <cell r="DY71">
            <v>1474000</v>
          </cell>
          <cell r="DZ71">
            <v>0.05</v>
          </cell>
          <cell r="EA71">
            <v>0.16</v>
          </cell>
          <cell r="EB71">
            <v>936000</v>
          </cell>
          <cell r="EC71">
            <v>0.05</v>
          </cell>
          <cell r="ED71">
            <v>0.15</v>
          </cell>
          <cell r="EE71">
            <v>984000</v>
          </cell>
          <cell r="EF71">
            <v>0.04</v>
          </cell>
          <cell r="EG71">
            <v>0.12</v>
          </cell>
          <cell r="EH71">
            <v>834000</v>
          </cell>
          <cell r="EI71">
            <v>0.05</v>
          </cell>
          <cell r="EJ71">
            <v>0.14000000000000001</v>
          </cell>
          <cell r="EK71">
            <v>585000</v>
          </cell>
          <cell r="EL71">
            <v>0.08</v>
          </cell>
          <cell r="EM71">
            <v>0.08</v>
          </cell>
          <cell r="EN71">
            <v>609000</v>
          </cell>
          <cell r="EO71">
            <v>0.04</v>
          </cell>
          <cell r="EP71">
            <v>0.12</v>
          </cell>
          <cell r="EQ71">
            <v>525200</v>
          </cell>
          <cell r="ER71">
            <v>0.06</v>
          </cell>
          <cell r="ES71">
            <v>0.14000000000000001</v>
          </cell>
          <cell r="ET71">
            <v>499365</v>
          </cell>
          <cell r="EU71">
            <v>0.04</v>
          </cell>
          <cell r="EV71">
            <v>0.14000000000000001</v>
          </cell>
          <cell r="EW71">
            <v>490000</v>
          </cell>
          <cell r="EX71">
            <v>0.06</v>
          </cell>
          <cell r="EY71">
            <v>0.09</v>
          </cell>
          <cell r="EZ71">
            <v>636000</v>
          </cell>
          <cell r="FA71">
            <v>7.0000000000000007E-2</v>
          </cell>
          <cell r="FB71">
            <v>0.14000000000000001</v>
          </cell>
          <cell r="FC71">
            <v>21341065</v>
          </cell>
          <cell r="FD71">
            <v>0.08</v>
          </cell>
          <cell r="FE71">
            <v>0.13</v>
          </cell>
          <cell r="FG71" t="str">
            <v>BHTN</v>
          </cell>
        </row>
        <row r="72">
          <cell r="A72" t="str">
            <v>IV.3.5. Tiền Lương tháng 13</v>
          </cell>
          <cell r="R72">
            <v>25520400</v>
          </cell>
          <cell r="V72">
            <v>3.14</v>
          </cell>
          <cell r="X72">
            <v>5438086</v>
          </cell>
          <cell r="Z72">
            <v>5.87</v>
          </cell>
          <cell r="AA72">
            <v>10715957</v>
          </cell>
          <cell r="AC72">
            <v>5.68</v>
          </cell>
          <cell r="AD72">
            <v>5644000</v>
          </cell>
          <cell r="AF72">
            <v>5.93</v>
          </cell>
          <cell r="AG72">
            <v>10336000</v>
          </cell>
          <cell r="AI72">
            <v>5.55</v>
          </cell>
          <cell r="AJ72">
            <v>4964000</v>
          </cell>
          <cell r="AL72">
            <v>5.68</v>
          </cell>
          <cell r="AM72">
            <v>18496000</v>
          </cell>
          <cell r="AO72">
            <v>4.8600000000000003</v>
          </cell>
          <cell r="AP72">
            <v>1102966</v>
          </cell>
          <cell r="AQ72">
            <v>2.12</v>
          </cell>
          <cell r="AR72">
            <v>1.99</v>
          </cell>
          <cell r="AV72">
            <v>5066000</v>
          </cell>
          <cell r="AX72">
            <v>6</v>
          </cell>
          <cell r="AY72">
            <v>17094444</v>
          </cell>
          <cell r="BA72">
            <v>6.13</v>
          </cell>
          <cell r="BB72">
            <v>12053630</v>
          </cell>
          <cell r="BD72">
            <v>5.87</v>
          </cell>
          <cell r="BE72">
            <v>24064444</v>
          </cell>
          <cell r="BG72">
            <v>5.55</v>
          </cell>
          <cell r="BK72">
            <v>6125100</v>
          </cell>
          <cell r="BM72">
            <v>5.85</v>
          </cell>
          <cell r="BN72">
            <v>12039173</v>
          </cell>
          <cell r="BP72">
            <v>5.43</v>
          </cell>
          <cell r="BQ72">
            <v>11506356</v>
          </cell>
          <cell r="BS72">
            <v>4.78</v>
          </cell>
          <cell r="BT72">
            <v>7608444</v>
          </cell>
          <cell r="BV72">
            <v>6.04</v>
          </cell>
          <cell r="BW72">
            <v>4677594</v>
          </cell>
          <cell r="BY72">
            <v>5.9</v>
          </cell>
          <cell r="BZ72">
            <v>16479662</v>
          </cell>
          <cell r="CB72">
            <v>4.49</v>
          </cell>
          <cell r="CC72">
            <v>708836</v>
          </cell>
          <cell r="CD72">
            <v>1.92</v>
          </cell>
          <cell r="CE72">
            <v>1.81</v>
          </cell>
          <cell r="CF72">
            <v>1206357</v>
          </cell>
          <cell r="CG72">
            <v>1.58</v>
          </cell>
          <cell r="CH72">
            <v>0.99</v>
          </cell>
          <cell r="CI72">
            <v>324768</v>
          </cell>
          <cell r="CJ72">
            <v>0.3</v>
          </cell>
          <cell r="CK72">
            <v>0.19</v>
          </cell>
          <cell r="CL72">
            <v>656245</v>
          </cell>
          <cell r="CM72">
            <v>1.39</v>
          </cell>
          <cell r="CN72">
            <v>1.9</v>
          </cell>
          <cell r="CO72">
            <v>1961654</v>
          </cell>
          <cell r="CP72">
            <v>1.07</v>
          </cell>
          <cell r="CQ72">
            <v>1.82</v>
          </cell>
          <cell r="CR72">
            <v>7072957</v>
          </cell>
          <cell r="CT72">
            <v>3.25</v>
          </cell>
          <cell r="CU72">
            <v>4824084</v>
          </cell>
          <cell r="CW72">
            <v>3.14</v>
          </cell>
          <cell r="CX72">
            <v>21347081</v>
          </cell>
          <cell r="CY72">
            <v>0.83</v>
          </cell>
          <cell r="CZ72">
            <v>1.46</v>
          </cell>
          <cell r="DA72">
            <v>1372231</v>
          </cell>
          <cell r="DB72">
            <v>0.99</v>
          </cell>
          <cell r="DC72">
            <v>0.6</v>
          </cell>
          <cell r="DD72">
            <v>454444</v>
          </cell>
          <cell r="DE72">
            <v>0.44</v>
          </cell>
          <cell r="DF72">
            <v>0.47</v>
          </cell>
          <cell r="DG72">
            <v>2452973</v>
          </cell>
          <cell r="DH72">
            <v>0.74</v>
          </cell>
          <cell r="DI72">
            <v>1.1100000000000001</v>
          </cell>
          <cell r="DJ72">
            <v>2519633</v>
          </cell>
          <cell r="DK72">
            <v>0.59</v>
          </cell>
          <cell r="DL72">
            <v>1.32</v>
          </cell>
          <cell r="DM72">
            <v>15102389</v>
          </cell>
          <cell r="DN72">
            <v>1.05</v>
          </cell>
          <cell r="DO72">
            <v>2.16</v>
          </cell>
          <cell r="DP72">
            <v>18892815</v>
          </cell>
          <cell r="DQ72">
            <v>1.04</v>
          </cell>
          <cell r="DR72">
            <v>1.51</v>
          </cell>
          <cell r="DS72">
            <v>20216907</v>
          </cell>
          <cell r="DT72">
            <v>0.8</v>
          </cell>
          <cell r="DU72">
            <v>2.5499999999999998</v>
          </cell>
          <cell r="DV72">
            <v>17274675</v>
          </cell>
          <cell r="DW72">
            <v>0.75</v>
          </cell>
          <cell r="DX72">
            <v>2.72</v>
          </cell>
          <cell r="DY72">
            <v>21485445</v>
          </cell>
          <cell r="DZ72">
            <v>0.67</v>
          </cell>
          <cell r="EA72">
            <v>2.31</v>
          </cell>
          <cell r="EB72">
            <v>13405948</v>
          </cell>
          <cell r="EC72">
            <v>0.75</v>
          </cell>
          <cell r="ED72">
            <v>2.1800000000000002</v>
          </cell>
          <cell r="EE72">
            <v>17981521</v>
          </cell>
          <cell r="EF72">
            <v>0.78</v>
          </cell>
          <cell r="EG72">
            <v>2.27</v>
          </cell>
          <cell r="EH72">
            <v>13892086</v>
          </cell>
          <cell r="EI72">
            <v>0.9</v>
          </cell>
          <cell r="EJ72">
            <v>2.33</v>
          </cell>
          <cell r="EK72">
            <v>8826804</v>
          </cell>
          <cell r="EL72">
            <v>1.23</v>
          </cell>
          <cell r="EM72">
            <v>1.1599999999999999</v>
          </cell>
          <cell r="EN72">
            <v>10495672</v>
          </cell>
          <cell r="EO72">
            <v>0.65</v>
          </cell>
          <cell r="EP72">
            <v>2.13</v>
          </cell>
          <cell r="EQ72">
            <v>8388196</v>
          </cell>
          <cell r="ER72">
            <v>0.9</v>
          </cell>
          <cell r="ES72">
            <v>2.23</v>
          </cell>
          <cell r="ET72">
            <v>7715572</v>
          </cell>
          <cell r="EU72">
            <v>0.69</v>
          </cell>
          <cell r="EV72">
            <v>2.1800000000000002</v>
          </cell>
          <cell r="EW72">
            <v>11036281</v>
          </cell>
          <cell r="EX72">
            <v>1.33</v>
          </cell>
          <cell r="EY72">
            <v>2.0499999999999998</v>
          </cell>
          <cell r="EZ72">
            <v>9332379</v>
          </cell>
          <cell r="FA72">
            <v>0.97</v>
          </cell>
          <cell r="FB72">
            <v>2.02</v>
          </cell>
          <cell r="FC72">
            <v>437880209</v>
          </cell>
          <cell r="FD72">
            <v>1.61</v>
          </cell>
          <cell r="FE72">
            <v>2.6</v>
          </cell>
          <cell r="FG72" t="str">
            <v>Tiền Lương tháng 13</v>
          </cell>
        </row>
        <row r="73">
          <cell r="A73" t="str">
            <v>IV.3.6. Chi phí đào tạo</v>
          </cell>
          <cell r="R73">
            <v>833333</v>
          </cell>
          <cell r="V73">
            <v>0.1</v>
          </cell>
          <cell r="AS73">
            <v>50000000</v>
          </cell>
          <cell r="AU73">
            <v>10.75</v>
          </cell>
          <cell r="BZ73">
            <v>4333333</v>
          </cell>
          <cell r="CB73">
            <v>1.18</v>
          </cell>
          <cell r="CX73">
            <v>260000</v>
          </cell>
          <cell r="CY73">
            <v>0.01</v>
          </cell>
          <cell r="CZ73">
            <v>0.02</v>
          </cell>
          <cell r="DP73">
            <v>93000</v>
          </cell>
          <cell r="DQ73">
            <v>0.01</v>
          </cell>
          <cell r="DR73">
            <v>0.01</v>
          </cell>
          <cell r="EN73">
            <v>3633333</v>
          </cell>
          <cell r="EO73">
            <v>0.22</v>
          </cell>
          <cell r="EP73">
            <v>0.74</v>
          </cell>
          <cell r="EQ73">
            <v>3633333</v>
          </cell>
          <cell r="ER73">
            <v>0.39</v>
          </cell>
          <cell r="ES73">
            <v>0.97</v>
          </cell>
          <cell r="ET73">
            <v>3633333</v>
          </cell>
          <cell r="EU73">
            <v>0.33</v>
          </cell>
          <cell r="EV73">
            <v>1.02</v>
          </cell>
          <cell r="FC73">
            <v>66419665</v>
          </cell>
          <cell r="FD73">
            <v>0.24</v>
          </cell>
          <cell r="FE73">
            <v>0.39</v>
          </cell>
          <cell r="FG73" t="str">
            <v>Chi phí đào tạo</v>
          </cell>
        </row>
        <row r="74">
          <cell r="A74" t="str">
            <v>IV.3.7. Chi phí đồng phục</v>
          </cell>
          <cell r="AP74">
            <v>17500</v>
          </cell>
          <cell r="AQ74">
            <v>0.03</v>
          </cell>
          <cell r="AR74">
            <v>0.03</v>
          </cell>
          <cell r="CC74">
            <v>333740</v>
          </cell>
          <cell r="CD74">
            <v>0.9</v>
          </cell>
          <cell r="CE74">
            <v>0.85</v>
          </cell>
          <cell r="CF74">
            <v>120833</v>
          </cell>
          <cell r="CG74">
            <v>0.16</v>
          </cell>
          <cell r="CH74">
            <v>0.1</v>
          </cell>
          <cell r="CO74">
            <v>443400</v>
          </cell>
          <cell r="CP74">
            <v>0.24</v>
          </cell>
          <cell r="CQ74">
            <v>0.41</v>
          </cell>
          <cell r="CR74">
            <v>296832</v>
          </cell>
          <cell r="CT74">
            <v>0.14000000000000001</v>
          </cell>
          <cell r="CX74">
            <v>4218859</v>
          </cell>
          <cell r="CY74">
            <v>0.16</v>
          </cell>
          <cell r="CZ74">
            <v>0.28999999999999998</v>
          </cell>
          <cell r="DJ74">
            <v>108833</v>
          </cell>
          <cell r="DK74">
            <v>0.03</v>
          </cell>
          <cell r="DL74">
            <v>0.06</v>
          </cell>
          <cell r="DM74">
            <v>825833</v>
          </cell>
          <cell r="DN74">
            <v>0.06</v>
          </cell>
          <cell r="DO74">
            <v>0.12</v>
          </cell>
          <cell r="DP74">
            <v>3612067</v>
          </cell>
          <cell r="DQ74">
            <v>0.2</v>
          </cell>
          <cell r="DR74">
            <v>0.28999999999999998</v>
          </cell>
          <cell r="DS74">
            <v>1480499</v>
          </cell>
          <cell r="DT74">
            <v>0.06</v>
          </cell>
          <cell r="DU74">
            <v>0.19</v>
          </cell>
          <cell r="DV74">
            <v>650056</v>
          </cell>
          <cell r="DW74">
            <v>0.03</v>
          </cell>
          <cell r="DX74">
            <v>0.1</v>
          </cell>
          <cell r="DY74">
            <v>942001</v>
          </cell>
          <cell r="DZ74">
            <v>0.03</v>
          </cell>
          <cell r="EA74">
            <v>0.1</v>
          </cell>
          <cell r="EB74">
            <v>463502</v>
          </cell>
          <cell r="EC74">
            <v>0.03</v>
          </cell>
          <cell r="ED74">
            <v>0.08</v>
          </cell>
          <cell r="EE74">
            <v>500082</v>
          </cell>
          <cell r="EF74">
            <v>0.02</v>
          </cell>
          <cell r="EG74">
            <v>0.06</v>
          </cell>
          <cell r="EH74">
            <v>610417</v>
          </cell>
          <cell r="EI74">
            <v>0.04</v>
          </cell>
          <cell r="EJ74">
            <v>0.1</v>
          </cell>
          <cell r="EK74">
            <v>625500</v>
          </cell>
          <cell r="EL74">
            <v>0.09</v>
          </cell>
          <cell r="EM74">
            <v>0.08</v>
          </cell>
          <cell r="EN74">
            <v>607500</v>
          </cell>
          <cell r="EO74">
            <v>0.04</v>
          </cell>
          <cell r="EP74">
            <v>0.12</v>
          </cell>
          <cell r="EQ74">
            <v>255000</v>
          </cell>
          <cell r="ER74">
            <v>0.03</v>
          </cell>
          <cell r="ES74">
            <v>7.0000000000000007E-2</v>
          </cell>
          <cell r="ET74">
            <v>426500</v>
          </cell>
          <cell r="EU74">
            <v>0.04</v>
          </cell>
          <cell r="EV74">
            <v>0.12</v>
          </cell>
          <cell r="EW74">
            <v>709499</v>
          </cell>
          <cell r="EX74">
            <v>0.09</v>
          </cell>
          <cell r="EY74">
            <v>0.13</v>
          </cell>
          <cell r="EZ74">
            <v>433500</v>
          </cell>
          <cell r="FA74">
            <v>0.04</v>
          </cell>
          <cell r="FB74">
            <v>0.09</v>
          </cell>
          <cell r="FC74">
            <v>17681953</v>
          </cell>
          <cell r="FD74">
            <v>7.0000000000000007E-2</v>
          </cell>
          <cell r="FE74">
            <v>0.1</v>
          </cell>
          <cell r="FG74" t="str">
            <v>Chi phí đồng phục</v>
          </cell>
        </row>
        <row r="75">
          <cell r="A75" t="str">
            <v>IV.3.9. Chi Phí Tuyển Dụng</v>
          </cell>
          <cell r="AM75">
            <v>12229458</v>
          </cell>
          <cell r="AO75">
            <v>3.21</v>
          </cell>
          <cell r="AS75">
            <v>9333333</v>
          </cell>
          <cell r="AU75">
            <v>2.0099999999999998</v>
          </cell>
          <cell r="FC75">
            <v>21562791</v>
          </cell>
          <cell r="FD75">
            <v>0.08</v>
          </cell>
          <cell r="FE75">
            <v>0.13</v>
          </cell>
          <cell r="FG75" t="str">
            <v>Chi Phí Tuyển Dụng</v>
          </cell>
        </row>
        <row r="76">
          <cell r="A76" t="str">
            <v>IV.4. Chi Phí Phân Bổ</v>
          </cell>
          <cell r="R76">
            <v>64310946</v>
          </cell>
          <cell r="V76">
            <v>7.9</v>
          </cell>
          <cell r="AA76">
            <v>1050000</v>
          </cell>
          <cell r="AC76">
            <v>0.56000000000000005</v>
          </cell>
          <cell r="AD76">
            <v>241666</v>
          </cell>
          <cell r="AF76">
            <v>0.25</v>
          </cell>
          <cell r="AG76">
            <v>736111</v>
          </cell>
          <cell r="AI76">
            <v>0.4</v>
          </cell>
          <cell r="AJ76">
            <v>319444</v>
          </cell>
          <cell r="AL76">
            <v>0.37</v>
          </cell>
          <cell r="AM76">
            <v>40161286</v>
          </cell>
          <cell r="AO76">
            <v>10.55</v>
          </cell>
          <cell r="AP76">
            <v>14584345</v>
          </cell>
          <cell r="AQ76">
            <v>28.07</v>
          </cell>
          <cell r="AR76">
            <v>26.3</v>
          </cell>
          <cell r="AS76">
            <v>41229625</v>
          </cell>
          <cell r="AU76">
            <v>8.86</v>
          </cell>
          <cell r="BE76">
            <v>994444</v>
          </cell>
          <cell r="BG76">
            <v>0.23</v>
          </cell>
          <cell r="BK76">
            <v>1008334</v>
          </cell>
          <cell r="BM76">
            <v>0.96</v>
          </cell>
          <cell r="BN76">
            <v>1344943</v>
          </cell>
          <cell r="BP76">
            <v>0.61</v>
          </cell>
          <cell r="BQ76">
            <v>3382500</v>
          </cell>
          <cell r="BS76">
            <v>1.4</v>
          </cell>
          <cell r="BT76">
            <v>95833</v>
          </cell>
          <cell r="BV76">
            <v>0.08</v>
          </cell>
          <cell r="BW76">
            <v>145833</v>
          </cell>
          <cell r="BY76">
            <v>0.18</v>
          </cell>
          <cell r="BZ76">
            <v>17038153</v>
          </cell>
          <cell r="CB76">
            <v>4.6500000000000004</v>
          </cell>
          <cell r="CC76">
            <v>12827820</v>
          </cell>
          <cell r="CD76">
            <v>34.78</v>
          </cell>
          <cell r="CE76">
            <v>32.770000000000003</v>
          </cell>
          <cell r="CF76">
            <v>52519478</v>
          </cell>
          <cell r="CG76">
            <v>68.760000000000005</v>
          </cell>
          <cell r="CH76">
            <v>43.08</v>
          </cell>
          <cell r="CI76">
            <v>72401855</v>
          </cell>
          <cell r="CJ76">
            <v>67.62</v>
          </cell>
          <cell r="CK76">
            <v>43.26</v>
          </cell>
          <cell r="CL76">
            <v>5095195</v>
          </cell>
          <cell r="CM76">
            <v>10.78</v>
          </cell>
          <cell r="CN76">
            <v>14.77</v>
          </cell>
          <cell r="CO76">
            <v>7073415</v>
          </cell>
          <cell r="CP76">
            <v>3.87</v>
          </cell>
          <cell r="CQ76">
            <v>6.58</v>
          </cell>
          <cell r="CR76">
            <v>22276782</v>
          </cell>
          <cell r="CT76">
            <v>10.25</v>
          </cell>
          <cell r="CU76">
            <v>22520931</v>
          </cell>
          <cell r="CW76">
            <v>14.66</v>
          </cell>
          <cell r="CX76">
            <v>373055128</v>
          </cell>
          <cell r="CY76">
            <v>14.59</v>
          </cell>
          <cell r="CZ76">
            <v>25.5</v>
          </cell>
          <cell r="DA76">
            <v>71051195</v>
          </cell>
          <cell r="DB76">
            <v>51.39</v>
          </cell>
          <cell r="DC76">
            <v>30.88</v>
          </cell>
          <cell r="DD76">
            <v>1573415</v>
          </cell>
          <cell r="DE76">
            <v>1.54</v>
          </cell>
          <cell r="DF76">
            <v>1.62</v>
          </cell>
          <cell r="DG76">
            <v>3896603</v>
          </cell>
          <cell r="DH76">
            <v>1.17</v>
          </cell>
          <cell r="DI76">
            <v>1.77</v>
          </cell>
          <cell r="DJ76">
            <v>3154464</v>
          </cell>
          <cell r="DK76">
            <v>0.73</v>
          </cell>
          <cell r="DL76">
            <v>1.65</v>
          </cell>
          <cell r="DM76">
            <v>132389284</v>
          </cell>
          <cell r="DN76">
            <v>9.23</v>
          </cell>
          <cell r="DO76">
            <v>18.91</v>
          </cell>
          <cell r="DP76">
            <v>315796522</v>
          </cell>
          <cell r="DQ76">
            <v>17.43</v>
          </cell>
          <cell r="DR76">
            <v>25.29</v>
          </cell>
          <cell r="DS76">
            <v>72356175</v>
          </cell>
          <cell r="DT76">
            <v>2.88</v>
          </cell>
          <cell r="DU76">
            <v>9.14</v>
          </cell>
          <cell r="DV76">
            <v>28585036</v>
          </cell>
          <cell r="DW76">
            <v>1.24</v>
          </cell>
          <cell r="DX76">
            <v>4.51</v>
          </cell>
          <cell r="DY76">
            <v>72344502</v>
          </cell>
          <cell r="DZ76">
            <v>2.2400000000000002</v>
          </cell>
          <cell r="EA76">
            <v>7.79</v>
          </cell>
          <cell r="EB76">
            <v>10779765</v>
          </cell>
          <cell r="EC76">
            <v>0.6</v>
          </cell>
          <cell r="ED76">
            <v>1.75</v>
          </cell>
          <cell r="EE76">
            <v>171408126</v>
          </cell>
          <cell r="EF76">
            <v>7.4</v>
          </cell>
          <cell r="EG76">
            <v>21.6</v>
          </cell>
          <cell r="EH76">
            <v>144376466</v>
          </cell>
          <cell r="EI76">
            <v>9.4</v>
          </cell>
          <cell r="EJ76">
            <v>24.19</v>
          </cell>
          <cell r="EK76">
            <v>78177289</v>
          </cell>
          <cell r="EL76">
            <v>10.9</v>
          </cell>
          <cell r="EM76">
            <v>10.27</v>
          </cell>
          <cell r="EN76">
            <v>8785683</v>
          </cell>
          <cell r="EO76">
            <v>0.54</v>
          </cell>
          <cell r="EP76">
            <v>1.78</v>
          </cell>
          <cell r="EQ76">
            <v>15324831</v>
          </cell>
          <cell r="ER76">
            <v>1.65</v>
          </cell>
          <cell r="ES76">
            <v>4.08</v>
          </cell>
          <cell r="ET76">
            <v>53009805</v>
          </cell>
          <cell r="EU76">
            <v>4.75</v>
          </cell>
          <cell r="EV76">
            <v>14.95</v>
          </cell>
          <cell r="EW76">
            <v>123565422</v>
          </cell>
          <cell r="EX76">
            <v>14.85</v>
          </cell>
          <cell r="EY76">
            <v>23</v>
          </cell>
          <cell r="EZ76">
            <v>63666397</v>
          </cell>
          <cell r="FA76">
            <v>6.61</v>
          </cell>
          <cell r="FB76">
            <v>13.81</v>
          </cell>
          <cell r="FC76">
            <v>2124655047</v>
          </cell>
          <cell r="FD76">
            <v>7.82</v>
          </cell>
          <cell r="FE76">
            <v>12.59</v>
          </cell>
          <cell r="FH76">
            <v>2124655047</v>
          </cell>
        </row>
        <row r="77">
          <cell r="A77" t="str">
            <v>IV.4.4. Phân Bổ Chi Phí Đầu Tư</v>
          </cell>
          <cell r="AA77">
            <v>1050000</v>
          </cell>
          <cell r="AC77">
            <v>0.56000000000000005</v>
          </cell>
          <cell r="AP77">
            <v>276389</v>
          </cell>
          <cell r="AQ77">
            <v>0.53</v>
          </cell>
          <cell r="AR77">
            <v>0.5</v>
          </cell>
          <cell r="AS77">
            <v>14944167</v>
          </cell>
          <cell r="AU77">
            <v>3.21</v>
          </cell>
          <cell r="BE77">
            <v>355556</v>
          </cell>
          <cell r="BG77">
            <v>0.08</v>
          </cell>
          <cell r="BZ77">
            <v>15731210</v>
          </cell>
          <cell r="CB77">
            <v>4.29</v>
          </cell>
          <cell r="CC77">
            <v>10612868</v>
          </cell>
          <cell r="CD77">
            <v>28.77</v>
          </cell>
          <cell r="CE77">
            <v>27.11</v>
          </cell>
          <cell r="CF77">
            <v>45165648</v>
          </cell>
          <cell r="CG77">
            <v>59.13</v>
          </cell>
          <cell r="CH77">
            <v>37.04</v>
          </cell>
          <cell r="CI77">
            <v>9301709</v>
          </cell>
          <cell r="CJ77">
            <v>8.69</v>
          </cell>
          <cell r="CK77">
            <v>5.56</v>
          </cell>
          <cell r="CL77">
            <v>1874999</v>
          </cell>
          <cell r="CM77">
            <v>3.97</v>
          </cell>
          <cell r="CN77">
            <v>5.44</v>
          </cell>
          <cell r="CO77">
            <v>1100138</v>
          </cell>
          <cell r="CP77">
            <v>0.6</v>
          </cell>
          <cell r="CQ77">
            <v>1.02</v>
          </cell>
          <cell r="CR77">
            <v>446832</v>
          </cell>
          <cell r="CT77">
            <v>0.21</v>
          </cell>
          <cell r="CX77">
            <v>327631280</v>
          </cell>
          <cell r="CY77">
            <v>12.81</v>
          </cell>
          <cell r="CZ77">
            <v>22.39</v>
          </cell>
          <cell r="DA77">
            <v>52017036</v>
          </cell>
          <cell r="DB77">
            <v>37.619999999999997</v>
          </cell>
          <cell r="DC77">
            <v>22.61</v>
          </cell>
          <cell r="DD77">
            <v>658981</v>
          </cell>
          <cell r="DE77">
            <v>0.64</v>
          </cell>
          <cell r="DF77">
            <v>0.68</v>
          </cell>
          <cell r="DG77">
            <v>658981</v>
          </cell>
          <cell r="DH77">
            <v>0.2</v>
          </cell>
          <cell r="DI77">
            <v>0.3</v>
          </cell>
          <cell r="DJ77">
            <v>658981</v>
          </cell>
          <cell r="DK77">
            <v>0.15</v>
          </cell>
          <cell r="DL77">
            <v>0.34</v>
          </cell>
          <cell r="DM77">
            <v>60885009</v>
          </cell>
          <cell r="DN77">
            <v>4.24</v>
          </cell>
          <cell r="DO77">
            <v>8.69</v>
          </cell>
          <cell r="DP77">
            <v>308538572</v>
          </cell>
          <cell r="DQ77">
            <v>17.03</v>
          </cell>
          <cell r="DR77">
            <v>24.71</v>
          </cell>
          <cell r="DS77">
            <v>40198018</v>
          </cell>
          <cell r="DT77">
            <v>1.6</v>
          </cell>
          <cell r="DU77">
            <v>5.08</v>
          </cell>
          <cell r="DV77">
            <v>13019975</v>
          </cell>
          <cell r="DW77">
            <v>0.56999999999999995</v>
          </cell>
          <cell r="DX77">
            <v>2.0499999999999998</v>
          </cell>
          <cell r="DY77">
            <v>35944469</v>
          </cell>
          <cell r="DZ77">
            <v>1.1200000000000001</v>
          </cell>
          <cell r="EA77">
            <v>3.87</v>
          </cell>
          <cell r="EB77">
            <v>1470709</v>
          </cell>
          <cell r="EC77">
            <v>0.08</v>
          </cell>
          <cell r="ED77">
            <v>0.24</v>
          </cell>
          <cell r="EE77">
            <v>131110875</v>
          </cell>
          <cell r="EF77">
            <v>5.66</v>
          </cell>
          <cell r="EG77">
            <v>16.52</v>
          </cell>
          <cell r="EH77">
            <v>96073447</v>
          </cell>
          <cell r="EI77">
            <v>6.25</v>
          </cell>
          <cell r="EJ77">
            <v>16.09</v>
          </cell>
          <cell r="EK77">
            <v>59199686</v>
          </cell>
          <cell r="EL77">
            <v>8.26</v>
          </cell>
          <cell r="EM77">
            <v>7.77</v>
          </cell>
          <cell r="EN77">
            <v>2258598</v>
          </cell>
          <cell r="EO77">
            <v>0.14000000000000001</v>
          </cell>
          <cell r="EP77">
            <v>0.46</v>
          </cell>
          <cell r="EQ77">
            <v>4176055</v>
          </cell>
          <cell r="ER77">
            <v>0.45</v>
          </cell>
          <cell r="ES77">
            <v>1.1100000000000001</v>
          </cell>
          <cell r="ET77">
            <v>38112737</v>
          </cell>
          <cell r="EU77">
            <v>3.42</v>
          </cell>
          <cell r="EV77">
            <v>10.75</v>
          </cell>
          <cell r="EW77">
            <v>73496849</v>
          </cell>
          <cell r="EX77">
            <v>8.83</v>
          </cell>
          <cell r="EY77">
            <v>13.68</v>
          </cell>
          <cell r="EZ77">
            <v>45284424</v>
          </cell>
          <cell r="FA77">
            <v>4.7</v>
          </cell>
          <cell r="FB77">
            <v>9.82</v>
          </cell>
          <cell r="FC77">
            <v>1392254198</v>
          </cell>
          <cell r="FD77">
            <v>5.12</v>
          </cell>
          <cell r="FE77">
            <v>8.25</v>
          </cell>
          <cell r="FG77" t="str">
            <v>Phân Bổ Chi Phí Đầu Tư</v>
          </cell>
        </row>
        <row r="78">
          <cell r="A78" t="str">
            <v>IV.4.5. Phân Bổ Chi Phí CCDC dưới 1 năm</v>
          </cell>
          <cell r="R78">
            <v>99283</v>
          </cell>
          <cell r="V78">
            <v>0.01</v>
          </cell>
          <cell r="AM78">
            <v>25499069</v>
          </cell>
          <cell r="AO78">
            <v>6.7</v>
          </cell>
          <cell r="AP78">
            <v>13555122</v>
          </cell>
          <cell r="AQ78">
            <v>26.09</v>
          </cell>
          <cell r="AR78">
            <v>24.45</v>
          </cell>
          <cell r="AS78">
            <v>15165489</v>
          </cell>
          <cell r="AU78">
            <v>3.26</v>
          </cell>
          <cell r="BK78">
            <v>1008334</v>
          </cell>
          <cell r="BM78">
            <v>0.96</v>
          </cell>
          <cell r="BN78">
            <v>158833</v>
          </cell>
          <cell r="BP78">
            <v>7.0000000000000007E-2</v>
          </cell>
          <cell r="BQ78">
            <v>2632500</v>
          </cell>
          <cell r="BS78">
            <v>1.0900000000000001</v>
          </cell>
          <cell r="CC78">
            <v>757649</v>
          </cell>
          <cell r="CD78">
            <v>2.0499999999999998</v>
          </cell>
          <cell r="CE78">
            <v>1.94</v>
          </cell>
          <cell r="CF78">
            <v>3670399</v>
          </cell>
          <cell r="CG78">
            <v>4.8099999999999996</v>
          </cell>
          <cell r="CH78">
            <v>3.01</v>
          </cell>
          <cell r="CI78">
            <v>1371963</v>
          </cell>
          <cell r="CJ78">
            <v>1.28</v>
          </cell>
          <cell r="CK78">
            <v>0.82</v>
          </cell>
          <cell r="CL78">
            <v>2720196</v>
          </cell>
          <cell r="CM78">
            <v>5.76</v>
          </cell>
          <cell r="CN78">
            <v>7.89</v>
          </cell>
          <cell r="CO78">
            <v>5034388</v>
          </cell>
          <cell r="CP78">
            <v>2.76</v>
          </cell>
          <cell r="CQ78">
            <v>4.68</v>
          </cell>
          <cell r="CR78">
            <v>400000</v>
          </cell>
          <cell r="CT78">
            <v>0.18</v>
          </cell>
          <cell r="CU78">
            <v>700750</v>
          </cell>
          <cell r="CW78">
            <v>0.46</v>
          </cell>
          <cell r="CX78">
            <v>12145423</v>
          </cell>
          <cell r="CY78">
            <v>0.47</v>
          </cell>
          <cell r="CZ78">
            <v>0.83</v>
          </cell>
          <cell r="DA78">
            <v>2111440</v>
          </cell>
          <cell r="DB78">
            <v>1.53</v>
          </cell>
          <cell r="DC78">
            <v>0.92</v>
          </cell>
          <cell r="DD78">
            <v>568155</v>
          </cell>
          <cell r="DE78">
            <v>0.55000000000000004</v>
          </cell>
          <cell r="DF78">
            <v>0.59</v>
          </cell>
          <cell r="DG78">
            <v>1014796</v>
          </cell>
          <cell r="DH78">
            <v>0.3</v>
          </cell>
          <cell r="DI78">
            <v>0.46</v>
          </cell>
          <cell r="DJ78">
            <v>2149204</v>
          </cell>
          <cell r="DK78">
            <v>0.5</v>
          </cell>
          <cell r="DL78">
            <v>1.1200000000000001</v>
          </cell>
          <cell r="DM78">
            <v>40337518</v>
          </cell>
          <cell r="DN78">
            <v>2.81</v>
          </cell>
          <cell r="DO78">
            <v>5.76</v>
          </cell>
          <cell r="DP78">
            <v>7257950</v>
          </cell>
          <cell r="DQ78">
            <v>0.4</v>
          </cell>
          <cell r="DR78">
            <v>0.57999999999999996</v>
          </cell>
          <cell r="DS78">
            <v>16753167</v>
          </cell>
          <cell r="DT78">
            <v>0.67</v>
          </cell>
          <cell r="DU78">
            <v>2.12</v>
          </cell>
          <cell r="DV78">
            <v>6518985</v>
          </cell>
          <cell r="DW78">
            <v>0.28000000000000003</v>
          </cell>
          <cell r="DX78">
            <v>1.03</v>
          </cell>
          <cell r="DY78">
            <v>11378566</v>
          </cell>
          <cell r="DZ78">
            <v>0.35</v>
          </cell>
          <cell r="EA78">
            <v>1.23</v>
          </cell>
          <cell r="EB78">
            <v>7838447</v>
          </cell>
          <cell r="EC78">
            <v>0.44</v>
          </cell>
          <cell r="ED78">
            <v>1.28</v>
          </cell>
          <cell r="EE78">
            <v>8001205</v>
          </cell>
          <cell r="EF78">
            <v>0.35</v>
          </cell>
          <cell r="EG78">
            <v>1.01</v>
          </cell>
          <cell r="EH78">
            <v>11124912</v>
          </cell>
          <cell r="EI78">
            <v>0.72</v>
          </cell>
          <cell r="EJ78">
            <v>1.86</v>
          </cell>
          <cell r="EK78">
            <v>8783479</v>
          </cell>
          <cell r="EL78">
            <v>1.23</v>
          </cell>
          <cell r="EM78">
            <v>1.1499999999999999</v>
          </cell>
          <cell r="EN78">
            <v>5949641</v>
          </cell>
          <cell r="EO78">
            <v>0.37</v>
          </cell>
          <cell r="EP78">
            <v>1.21</v>
          </cell>
          <cell r="EQ78">
            <v>6122021</v>
          </cell>
          <cell r="ER78">
            <v>0.66</v>
          </cell>
          <cell r="ES78">
            <v>1.63</v>
          </cell>
          <cell r="ET78">
            <v>4006842</v>
          </cell>
          <cell r="EU78">
            <v>0.36</v>
          </cell>
          <cell r="EV78">
            <v>1.1299999999999999</v>
          </cell>
          <cell r="EW78">
            <v>14586575</v>
          </cell>
          <cell r="EX78">
            <v>1.75</v>
          </cell>
          <cell r="EY78">
            <v>2.72</v>
          </cell>
          <cell r="EZ78">
            <v>17593139</v>
          </cell>
          <cell r="FA78">
            <v>1.83</v>
          </cell>
          <cell r="FB78">
            <v>3.81</v>
          </cell>
          <cell r="FC78">
            <v>257015440</v>
          </cell>
          <cell r="FD78">
            <v>0.95</v>
          </cell>
          <cell r="FE78">
            <v>1.52</v>
          </cell>
          <cell r="FG78" t="str">
            <v>Phân Bổ Chi Phí CCDC &lt; 1 năm</v>
          </cell>
        </row>
        <row r="79">
          <cell r="A79" t="str">
            <v>IV.4.94. Phân Bổ Chi Phí CCDC</v>
          </cell>
          <cell r="R79">
            <v>1603330</v>
          </cell>
          <cell r="V79">
            <v>0.2</v>
          </cell>
          <cell r="AD79">
            <v>241666</v>
          </cell>
          <cell r="AF79">
            <v>0.25</v>
          </cell>
          <cell r="AG79">
            <v>736111</v>
          </cell>
          <cell r="AI79">
            <v>0.4</v>
          </cell>
          <cell r="AJ79">
            <v>319444</v>
          </cell>
          <cell r="AL79">
            <v>0.37</v>
          </cell>
          <cell r="AM79">
            <v>14662217</v>
          </cell>
          <cell r="AO79">
            <v>3.85</v>
          </cell>
          <cell r="AP79">
            <v>752834</v>
          </cell>
          <cell r="AQ79">
            <v>1.45</v>
          </cell>
          <cell r="AR79">
            <v>1.36</v>
          </cell>
          <cell r="AS79">
            <v>11119969</v>
          </cell>
          <cell r="AU79">
            <v>2.39</v>
          </cell>
          <cell r="BE79">
            <v>638888</v>
          </cell>
          <cell r="BG79">
            <v>0.15</v>
          </cell>
          <cell r="BN79">
            <v>1186110</v>
          </cell>
          <cell r="BP79">
            <v>0.53</v>
          </cell>
          <cell r="BQ79">
            <v>750000</v>
          </cell>
          <cell r="BS79">
            <v>0.31</v>
          </cell>
          <cell r="BT79">
            <v>95833</v>
          </cell>
          <cell r="BV79">
            <v>0.08</v>
          </cell>
          <cell r="BW79">
            <v>145833</v>
          </cell>
          <cell r="BY79">
            <v>0.18</v>
          </cell>
          <cell r="BZ79">
            <v>1306943</v>
          </cell>
          <cell r="CB79">
            <v>0.36</v>
          </cell>
          <cell r="CC79">
            <v>1457303</v>
          </cell>
          <cell r="CD79">
            <v>3.95</v>
          </cell>
          <cell r="CE79">
            <v>3.72</v>
          </cell>
          <cell r="CF79">
            <v>1978431</v>
          </cell>
          <cell r="CG79">
            <v>2.59</v>
          </cell>
          <cell r="CH79">
            <v>1.62</v>
          </cell>
          <cell r="CI79">
            <v>61728183</v>
          </cell>
          <cell r="CJ79">
            <v>57.65</v>
          </cell>
          <cell r="CK79">
            <v>36.880000000000003</v>
          </cell>
          <cell r="CL79">
            <v>500000</v>
          </cell>
          <cell r="CM79">
            <v>1.06</v>
          </cell>
          <cell r="CN79">
            <v>1.45</v>
          </cell>
          <cell r="CO79">
            <v>938889</v>
          </cell>
          <cell r="CP79">
            <v>0.51</v>
          </cell>
          <cell r="CQ79">
            <v>0.87</v>
          </cell>
          <cell r="CR79">
            <v>21429950</v>
          </cell>
          <cell r="CT79">
            <v>9.86</v>
          </cell>
          <cell r="CU79">
            <v>21820181</v>
          </cell>
          <cell r="CW79">
            <v>14.2</v>
          </cell>
          <cell r="CX79">
            <v>16670039</v>
          </cell>
          <cell r="CY79">
            <v>0.65</v>
          </cell>
          <cell r="CZ79">
            <v>1.1399999999999999</v>
          </cell>
          <cell r="DA79">
            <v>13318692</v>
          </cell>
          <cell r="DB79">
            <v>9.6300000000000008</v>
          </cell>
          <cell r="DC79">
            <v>5.79</v>
          </cell>
          <cell r="DD79">
            <v>346279</v>
          </cell>
          <cell r="DE79">
            <v>0.34</v>
          </cell>
          <cell r="DF79">
            <v>0.36</v>
          </cell>
          <cell r="DG79">
            <v>2222826</v>
          </cell>
          <cell r="DH79">
            <v>0.67</v>
          </cell>
          <cell r="DI79">
            <v>1.01</v>
          </cell>
          <cell r="DJ79">
            <v>346279</v>
          </cell>
          <cell r="DK79">
            <v>0.08</v>
          </cell>
          <cell r="DL79">
            <v>0.18</v>
          </cell>
          <cell r="DM79">
            <v>26447256</v>
          </cell>
          <cell r="DN79">
            <v>1.84</v>
          </cell>
          <cell r="DO79">
            <v>3.78</v>
          </cell>
          <cell r="DS79">
            <v>15404990</v>
          </cell>
          <cell r="DT79">
            <v>0.61</v>
          </cell>
          <cell r="DU79">
            <v>1.95</v>
          </cell>
          <cell r="DV79">
            <v>8287743</v>
          </cell>
          <cell r="DW79">
            <v>0.36</v>
          </cell>
          <cell r="DX79">
            <v>1.31</v>
          </cell>
          <cell r="DY79">
            <v>22901290</v>
          </cell>
          <cell r="DZ79">
            <v>0.71</v>
          </cell>
          <cell r="EA79">
            <v>2.4700000000000002</v>
          </cell>
          <cell r="EB79">
            <v>1470609</v>
          </cell>
          <cell r="EC79">
            <v>0.08</v>
          </cell>
          <cell r="ED79">
            <v>0.24</v>
          </cell>
          <cell r="EE79">
            <v>32296046</v>
          </cell>
          <cell r="EF79">
            <v>1.39</v>
          </cell>
          <cell r="EG79">
            <v>4.07</v>
          </cell>
          <cell r="EH79">
            <v>37178107</v>
          </cell>
          <cell r="EI79">
            <v>2.42</v>
          </cell>
          <cell r="EJ79">
            <v>6.23</v>
          </cell>
          <cell r="EK79">
            <v>10194124</v>
          </cell>
          <cell r="EL79">
            <v>1.42</v>
          </cell>
          <cell r="EM79">
            <v>1.34</v>
          </cell>
          <cell r="EN79">
            <v>577444</v>
          </cell>
          <cell r="EO79">
            <v>0.04</v>
          </cell>
          <cell r="EP79">
            <v>0.12</v>
          </cell>
          <cell r="EQ79">
            <v>5026755</v>
          </cell>
          <cell r="ER79">
            <v>0.54</v>
          </cell>
          <cell r="ES79">
            <v>1.34</v>
          </cell>
          <cell r="ET79">
            <v>4326740</v>
          </cell>
          <cell r="EU79">
            <v>0.39</v>
          </cell>
          <cell r="EV79">
            <v>1.22</v>
          </cell>
          <cell r="EW79">
            <v>30469994</v>
          </cell>
          <cell r="EX79">
            <v>3.66</v>
          </cell>
          <cell r="EY79">
            <v>5.67</v>
          </cell>
          <cell r="EZ79">
            <v>788834</v>
          </cell>
          <cell r="FA79">
            <v>0.08</v>
          </cell>
          <cell r="FB79">
            <v>0.17</v>
          </cell>
          <cell r="FC79">
            <v>371686162</v>
          </cell>
          <cell r="FD79">
            <v>1.37</v>
          </cell>
          <cell r="FE79">
            <v>2.2000000000000002</v>
          </cell>
          <cell r="FG79" t="str">
            <v>Phân Bổ Chi Phí CCDC &gt; 1 năm</v>
          </cell>
        </row>
        <row r="80">
          <cell r="A80" t="str">
            <v>IV.4.96. Khấu Hao TSCĐ</v>
          </cell>
          <cell r="R80">
            <v>62608333</v>
          </cell>
          <cell r="V80">
            <v>7.69</v>
          </cell>
          <cell r="CF80">
            <v>1705000</v>
          </cell>
          <cell r="CG80">
            <v>2.23</v>
          </cell>
          <cell r="CH80">
            <v>1.4</v>
          </cell>
          <cell r="CX80">
            <v>16608386</v>
          </cell>
          <cell r="CY80">
            <v>0.65</v>
          </cell>
          <cell r="CZ80">
            <v>1.1399999999999999</v>
          </cell>
          <cell r="DA80">
            <v>3604027</v>
          </cell>
          <cell r="DB80">
            <v>2.61</v>
          </cell>
          <cell r="DC80">
            <v>1.57</v>
          </cell>
          <cell r="DM80">
            <v>4719501</v>
          </cell>
          <cell r="DN80">
            <v>0.33</v>
          </cell>
          <cell r="DO80">
            <v>0.67</v>
          </cell>
          <cell r="DV80">
            <v>758333</v>
          </cell>
          <cell r="DW80">
            <v>0.03</v>
          </cell>
          <cell r="DX80">
            <v>0.12</v>
          </cell>
          <cell r="DY80">
            <v>2120177</v>
          </cell>
          <cell r="DZ80">
            <v>7.0000000000000007E-2</v>
          </cell>
          <cell r="EA80">
            <v>0.23</v>
          </cell>
          <cell r="ET80">
            <v>6563486</v>
          </cell>
          <cell r="EU80">
            <v>0.59</v>
          </cell>
          <cell r="EV80">
            <v>1.85</v>
          </cell>
          <cell r="EW80">
            <v>5012004</v>
          </cell>
          <cell r="EX80">
            <v>0.6</v>
          </cell>
          <cell r="EY80">
            <v>0.93</v>
          </cell>
          <cell r="FC80">
            <v>103699247</v>
          </cell>
          <cell r="FD80">
            <v>0.38</v>
          </cell>
          <cell r="FE80">
            <v>0.61</v>
          </cell>
          <cell r="FG80" t="str">
            <v>Khấu Hao TSCĐ</v>
          </cell>
        </row>
        <row r="81">
          <cell r="A81" t="str">
            <v>IV.5. Chi Phí Marketing</v>
          </cell>
          <cell r="AP81">
            <v>1679990</v>
          </cell>
          <cell r="AQ81">
            <v>3.23</v>
          </cell>
          <cell r="AR81">
            <v>3.03</v>
          </cell>
          <cell r="BE81">
            <v>19271963</v>
          </cell>
          <cell r="BG81">
            <v>4.45</v>
          </cell>
          <cell r="BH81">
            <v>1000000</v>
          </cell>
          <cell r="BJ81">
            <v>3.28</v>
          </cell>
          <cell r="CC81">
            <v>5361016</v>
          </cell>
          <cell r="CD81">
            <v>14.53</v>
          </cell>
          <cell r="CE81">
            <v>13.69</v>
          </cell>
          <cell r="CF81">
            <v>3395015</v>
          </cell>
          <cell r="CG81">
            <v>4.4400000000000004</v>
          </cell>
          <cell r="CH81">
            <v>2.78</v>
          </cell>
          <cell r="CI81">
            <v>4699631</v>
          </cell>
          <cell r="CJ81">
            <v>4.3899999999999997</v>
          </cell>
          <cell r="CK81">
            <v>2.81</v>
          </cell>
          <cell r="CL81">
            <v>3470245</v>
          </cell>
          <cell r="CM81">
            <v>7.35</v>
          </cell>
          <cell r="CN81">
            <v>10.06</v>
          </cell>
          <cell r="CO81">
            <v>3769077</v>
          </cell>
          <cell r="CP81">
            <v>2.06</v>
          </cell>
          <cell r="CQ81">
            <v>3.5</v>
          </cell>
          <cell r="CX81">
            <v>231580549</v>
          </cell>
          <cell r="CY81">
            <v>9.0500000000000007</v>
          </cell>
          <cell r="CZ81">
            <v>15.83</v>
          </cell>
          <cell r="DA81">
            <v>275634</v>
          </cell>
          <cell r="DB81">
            <v>0.2</v>
          </cell>
          <cell r="DC81">
            <v>0.12</v>
          </cell>
          <cell r="DD81">
            <v>117680</v>
          </cell>
          <cell r="DE81">
            <v>0.11</v>
          </cell>
          <cell r="DF81">
            <v>0.12</v>
          </cell>
          <cell r="DG81">
            <v>264346</v>
          </cell>
          <cell r="DH81">
            <v>0.08</v>
          </cell>
          <cell r="DI81">
            <v>0.12</v>
          </cell>
          <cell r="DJ81">
            <v>335255</v>
          </cell>
          <cell r="DK81">
            <v>0.08</v>
          </cell>
          <cell r="DL81">
            <v>0.18</v>
          </cell>
          <cell r="DM81">
            <v>13031454</v>
          </cell>
          <cell r="DN81">
            <v>0.91</v>
          </cell>
          <cell r="DO81">
            <v>1.86</v>
          </cell>
          <cell r="DP81">
            <v>191533412</v>
          </cell>
          <cell r="DQ81">
            <v>10.57</v>
          </cell>
          <cell r="DR81">
            <v>15.34</v>
          </cell>
          <cell r="DS81">
            <v>19246321</v>
          </cell>
          <cell r="DT81">
            <v>0.77</v>
          </cell>
          <cell r="DU81">
            <v>2.4300000000000002</v>
          </cell>
          <cell r="DV81">
            <v>-30988198</v>
          </cell>
          <cell r="DW81">
            <v>-1.35</v>
          </cell>
          <cell r="DX81">
            <v>-4.88</v>
          </cell>
          <cell r="DY81">
            <v>15875121</v>
          </cell>
          <cell r="DZ81">
            <v>0.49</v>
          </cell>
          <cell r="EA81">
            <v>1.71</v>
          </cell>
          <cell r="EB81">
            <v>19771121</v>
          </cell>
          <cell r="EC81">
            <v>1.1100000000000001</v>
          </cell>
          <cell r="ED81">
            <v>3.22</v>
          </cell>
          <cell r="EE81">
            <v>19253346</v>
          </cell>
          <cell r="EF81">
            <v>0.83</v>
          </cell>
          <cell r="EG81">
            <v>2.4300000000000002</v>
          </cell>
          <cell r="EH81">
            <v>26597997</v>
          </cell>
          <cell r="EI81">
            <v>1.73</v>
          </cell>
          <cell r="EJ81">
            <v>4.46</v>
          </cell>
          <cell r="EK81">
            <v>187619042</v>
          </cell>
          <cell r="EL81">
            <v>26.17</v>
          </cell>
          <cell r="EM81">
            <v>24.64</v>
          </cell>
          <cell r="EN81">
            <v>30607615</v>
          </cell>
          <cell r="EO81">
            <v>1.88</v>
          </cell>
          <cell r="EP81">
            <v>6.22</v>
          </cell>
          <cell r="EQ81">
            <v>20145414</v>
          </cell>
          <cell r="ER81">
            <v>2.16</v>
          </cell>
          <cell r="ES81">
            <v>5.36</v>
          </cell>
          <cell r="ET81">
            <v>15716115</v>
          </cell>
          <cell r="EU81">
            <v>1.41</v>
          </cell>
          <cell r="EV81">
            <v>4.43</v>
          </cell>
          <cell r="EW81">
            <v>20568026</v>
          </cell>
          <cell r="EX81">
            <v>2.4700000000000002</v>
          </cell>
          <cell r="EY81">
            <v>3.83</v>
          </cell>
          <cell r="EZ81">
            <v>24739613</v>
          </cell>
          <cell r="FA81">
            <v>2.57</v>
          </cell>
          <cell r="FB81">
            <v>5.36</v>
          </cell>
          <cell r="FC81">
            <v>848936800</v>
          </cell>
          <cell r="FD81">
            <v>3.12</v>
          </cell>
          <cell r="FE81">
            <v>5.03</v>
          </cell>
          <cell r="FH81">
            <v>848936800</v>
          </cell>
        </row>
        <row r="82">
          <cell r="A82" t="str">
            <v>IV.5.1. CP Truyền Thông (Facebook Ads; KOLs;...)</v>
          </cell>
          <cell r="AP82">
            <v>1679990</v>
          </cell>
          <cell r="AQ82">
            <v>3.23</v>
          </cell>
          <cell r="AR82">
            <v>3.03</v>
          </cell>
          <cell r="BE82">
            <v>19271963</v>
          </cell>
          <cell r="BG82">
            <v>4.45</v>
          </cell>
          <cell r="CC82">
            <v>2194942</v>
          </cell>
          <cell r="CD82">
            <v>5.95</v>
          </cell>
          <cell r="CE82">
            <v>5.61</v>
          </cell>
          <cell r="CF82">
            <v>2194942</v>
          </cell>
          <cell r="CG82">
            <v>2.87</v>
          </cell>
          <cell r="CH82">
            <v>1.8</v>
          </cell>
          <cell r="CI82">
            <v>2194942</v>
          </cell>
          <cell r="CJ82">
            <v>2.0499999999999998</v>
          </cell>
          <cell r="CK82">
            <v>1.31</v>
          </cell>
          <cell r="CL82">
            <v>2194942</v>
          </cell>
          <cell r="CM82">
            <v>4.6500000000000004</v>
          </cell>
          <cell r="CN82">
            <v>6.36</v>
          </cell>
          <cell r="CO82">
            <v>2194942</v>
          </cell>
          <cell r="CP82">
            <v>1.2</v>
          </cell>
          <cell r="CQ82">
            <v>2.04</v>
          </cell>
          <cell r="CX82">
            <v>169170044</v>
          </cell>
          <cell r="CY82">
            <v>6.61</v>
          </cell>
          <cell r="CZ82">
            <v>11.56</v>
          </cell>
          <cell r="DM82">
            <v>10511534</v>
          </cell>
          <cell r="DN82">
            <v>0.73</v>
          </cell>
          <cell r="DO82">
            <v>1.5</v>
          </cell>
          <cell r="DP82">
            <v>41042241</v>
          </cell>
          <cell r="DQ82">
            <v>2.2599999999999998</v>
          </cell>
          <cell r="DR82">
            <v>3.29</v>
          </cell>
          <cell r="DS82">
            <v>12483201</v>
          </cell>
          <cell r="DT82">
            <v>0.5</v>
          </cell>
          <cell r="DU82">
            <v>1.58</v>
          </cell>
          <cell r="DV82">
            <v>-49391691</v>
          </cell>
          <cell r="DW82">
            <v>-2.15</v>
          </cell>
          <cell r="DX82">
            <v>-7.79</v>
          </cell>
          <cell r="DY82">
            <v>12483201</v>
          </cell>
          <cell r="DZ82">
            <v>0.39</v>
          </cell>
          <cell r="EA82">
            <v>1.34</v>
          </cell>
          <cell r="EB82">
            <v>12483201</v>
          </cell>
          <cell r="EC82">
            <v>0.7</v>
          </cell>
          <cell r="ED82">
            <v>2.0299999999999998</v>
          </cell>
          <cell r="EE82">
            <v>12816535</v>
          </cell>
          <cell r="EF82">
            <v>0.55000000000000004</v>
          </cell>
          <cell r="EG82">
            <v>1.62</v>
          </cell>
          <cell r="EH82">
            <v>14149868</v>
          </cell>
          <cell r="EI82">
            <v>0.92</v>
          </cell>
          <cell r="EJ82">
            <v>2.37</v>
          </cell>
          <cell r="EK82">
            <v>89074196</v>
          </cell>
          <cell r="EL82">
            <v>12.42</v>
          </cell>
          <cell r="EM82">
            <v>11.7</v>
          </cell>
          <cell r="EN82">
            <v>12796955</v>
          </cell>
          <cell r="EO82">
            <v>0.79</v>
          </cell>
          <cell r="EP82">
            <v>2.6</v>
          </cell>
          <cell r="EQ82">
            <v>12796955</v>
          </cell>
          <cell r="ER82">
            <v>1.37</v>
          </cell>
          <cell r="ES82">
            <v>3.4</v>
          </cell>
          <cell r="ET82">
            <v>12796955</v>
          </cell>
          <cell r="EU82">
            <v>1.1499999999999999</v>
          </cell>
          <cell r="EV82">
            <v>3.61</v>
          </cell>
          <cell r="EW82">
            <v>8308682</v>
          </cell>
          <cell r="EX82">
            <v>1</v>
          </cell>
          <cell r="EY82">
            <v>1.55</v>
          </cell>
          <cell r="EZ82">
            <v>12796955</v>
          </cell>
          <cell r="FA82">
            <v>1.33</v>
          </cell>
          <cell r="FB82">
            <v>2.77</v>
          </cell>
          <cell r="FC82">
            <v>416245495</v>
          </cell>
          <cell r="FD82">
            <v>1.53</v>
          </cell>
          <cell r="FE82">
            <v>2.4700000000000002</v>
          </cell>
          <cell r="FG82" t="str">
            <v>Truyền Thông (Facebook Ads; KOLs;...)</v>
          </cell>
        </row>
        <row r="83">
          <cell r="A83" t="str">
            <v>IV.5.3. CP Tổ chức sự kiện</v>
          </cell>
          <cell r="CC83">
            <v>763889</v>
          </cell>
          <cell r="CD83">
            <v>2.0699999999999998</v>
          </cell>
          <cell r="CE83">
            <v>1.95</v>
          </cell>
          <cell r="CL83">
            <v>1091666</v>
          </cell>
          <cell r="CM83">
            <v>2.31</v>
          </cell>
          <cell r="CN83">
            <v>3.16</v>
          </cell>
          <cell r="CX83">
            <v>36844545</v>
          </cell>
          <cell r="CY83">
            <v>1.44</v>
          </cell>
          <cell r="CZ83">
            <v>2.52</v>
          </cell>
          <cell r="DP83">
            <v>140674171</v>
          </cell>
          <cell r="DQ83">
            <v>7.76</v>
          </cell>
          <cell r="DR83">
            <v>11.27</v>
          </cell>
          <cell r="EE83">
            <v>3242891</v>
          </cell>
          <cell r="EF83">
            <v>0.14000000000000001</v>
          </cell>
          <cell r="EG83">
            <v>0.41</v>
          </cell>
          <cell r="EH83">
            <v>4114543</v>
          </cell>
          <cell r="EI83">
            <v>0.27</v>
          </cell>
          <cell r="EJ83">
            <v>0.69</v>
          </cell>
          <cell r="EK83">
            <v>67208333</v>
          </cell>
          <cell r="EL83">
            <v>9.3699999999999992</v>
          </cell>
          <cell r="EM83">
            <v>8.83</v>
          </cell>
          <cell r="EQ83">
            <v>713333</v>
          </cell>
          <cell r="ER83">
            <v>0.08</v>
          </cell>
          <cell r="ES83">
            <v>0.19</v>
          </cell>
          <cell r="EW83">
            <v>1286071</v>
          </cell>
          <cell r="EX83">
            <v>0.15</v>
          </cell>
          <cell r="EY83">
            <v>0.24</v>
          </cell>
          <cell r="EZ83">
            <v>2900332</v>
          </cell>
          <cell r="FA83">
            <v>0.3</v>
          </cell>
          <cell r="FB83">
            <v>0.63</v>
          </cell>
          <cell r="FC83">
            <v>258839774</v>
          </cell>
          <cell r="FD83">
            <v>0.95</v>
          </cell>
          <cell r="FE83">
            <v>1.53</v>
          </cell>
          <cell r="FG83" t="str">
            <v>CP Tổ chức sự kiện</v>
          </cell>
        </row>
        <row r="84">
          <cell r="A84" t="str">
            <v>IV.5.4. Chi Phí Promotion</v>
          </cell>
          <cell r="CC84">
            <v>968135</v>
          </cell>
          <cell r="CD84">
            <v>2.62</v>
          </cell>
          <cell r="CE84">
            <v>2.4700000000000002</v>
          </cell>
          <cell r="CF84">
            <v>787273</v>
          </cell>
          <cell r="CG84">
            <v>1.03</v>
          </cell>
          <cell r="CH84">
            <v>0.65</v>
          </cell>
          <cell r="CI84">
            <v>2150663</v>
          </cell>
          <cell r="CJ84">
            <v>2.0099999999999998</v>
          </cell>
          <cell r="CK84">
            <v>1.28</v>
          </cell>
          <cell r="CL84">
            <v>183637</v>
          </cell>
          <cell r="CM84">
            <v>0.39</v>
          </cell>
          <cell r="CN84">
            <v>0.53</v>
          </cell>
          <cell r="CO84">
            <v>602215</v>
          </cell>
          <cell r="CP84">
            <v>0.33</v>
          </cell>
          <cell r="CQ84">
            <v>0.56000000000000005</v>
          </cell>
          <cell r="CX84">
            <v>25220360</v>
          </cell>
          <cell r="CY84">
            <v>0.99</v>
          </cell>
          <cell r="CZ84">
            <v>1.72</v>
          </cell>
          <cell r="DA84">
            <v>77954</v>
          </cell>
          <cell r="DB84">
            <v>0.06</v>
          </cell>
          <cell r="DC84">
            <v>0.03</v>
          </cell>
          <cell r="DJ84">
            <v>70909</v>
          </cell>
          <cell r="DK84">
            <v>0.02</v>
          </cell>
          <cell r="DL84">
            <v>0.04</v>
          </cell>
          <cell r="DM84">
            <v>2278000</v>
          </cell>
          <cell r="DN84">
            <v>0.16</v>
          </cell>
          <cell r="DO84">
            <v>0.33</v>
          </cell>
          <cell r="DP84">
            <v>8049600</v>
          </cell>
          <cell r="DQ84">
            <v>0.44</v>
          </cell>
          <cell r="DR84">
            <v>0.64</v>
          </cell>
          <cell r="DS84">
            <v>6614000</v>
          </cell>
          <cell r="DT84">
            <v>0.26</v>
          </cell>
          <cell r="DU84">
            <v>0.84</v>
          </cell>
          <cell r="DV84">
            <v>17008133</v>
          </cell>
          <cell r="DW84">
            <v>0.74</v>
          </cell>
          <cell r="DX84">
            <v>2.68</v>
          </cell>
          <cell r="DY84">
            <v>3070000</v>
          </cell>
          <cell r="DZ84">
            <v>0.1</v>
          </cell>
          <cell r="EA84">
            <v>0.33</v>
          </cell>
          <cell r="EB84">
            <v>6966000</v>
          </cell>
          <cell r="EC84">
            <v>0.39</v>
          </cell>
          <cell r="ED84">
            <v>1.1299999999999999</v>
          </cell>
          <cell r="EE84">
            <v>2872000</v>
          </cell>
          <cell r="EF84">
            <v>0.12</v>
          </cell>
          <cell r="EG84">
            <v>0.36</v>
          </cell>
          <cell r="EH84">
            <v>7945000</v>
          </cell>
          <cell r="EI84">
            <v>0.52</v>
          </cell>
          <cell r="EJ84">
            <v>1.33</v>
          </cell>
          <cell r="EK84">
            <v>27848000</v>
          </cell>
          <cell r="EL84">
            <v>3.88</v>
          </cell>
          <cell r="EM84">
            <v>3.66</v>
          </cell>
          <cell r="EN84">
            <v>17350500</v>
          </cell>
          <cell r="EO84">
            <v>1.07</v>
          </cell>
          <cell r="EP84">
            <v>3.52</v>
          </cell>
          <cell r="EQ84">
            <v>6281100</v>
          </cell>
          <cell r="ER84">
            <v>0.67</v>
          </cell>
          <cell r="ES84">
            <v>1.67</v>
          </cell>
          <cell r="ET84">
            <v>2371500</v>
          </cell>
          <cell r="EU84">
            <v>0.21</v>
          </cell>
          <cell r="EV84">
            <v>0.67</v>
          </cell>
          <cell r="EW84">
            <v>10459305</v>
          </cell>
          <cell r="EX84">
            <v>1.26</v>
          </cell>
          <cell r="EY84">
            <v>1.95</v>
          </cell>
          <cell r="EZ84">
            <v>8465500</v>
          </cell>
          <cell r="FA84">
            <v>0.88</v>
          </cell>
          <cell r="FB84">
            <v>1.84</v>
          </cell>
          <cell r="FC84">
            <v>157639784</v>
          </cell>
          <cell r="FD84">
            <v>0.57999999999999996</v>
          </cell>
          <cell r="FE84">
            <v>0.93</v>
          </cell>
          <cell r="FG84" t="str">
            <v>Chi Phí Promotion</v>
          </cell>
        </row>
        <row r="85">
          <cell r="A85" t="str">
            <v>IV.5.5. Sáng Tạo Sản Phẩm</v>
          </cell>
          <cell r="BH85">
            <v>1000000</v>
          </cell>
          <cell r="BJ85">
            <v>3.28</v>
          </cell>
          <cell r="FC85">
            <v>1000000</v>
          </cell>
          <cell r="FD85">
            <v>0</v>
          </cell>
          <cell r="FE85">
            <v>0.01</v>
          </cell>
          <cell r="FG85" t="str">
            <v>Sáng Tạo Sản Phẩm</v>
          </cell>
        </row>
        <row r="86">
          <cell r="A86" t="str">
            <v>IV.5.6. In ấn, Vật Phẩm, Decor</v>
          </cell>
          <cell r="DP86">
            <v>1249000</v>
          </cell>
          <cell r="DQ86">
            <v>7.0000000000000007E-2</v>
          </cell>
          <cell r="DR86">
            <v>0.1</v>
          </cell>
          <cell r="DV86">
            <v>1108000</v>
          </cell>
          <cell r="DW86">
            <v>0.05</v>
          </cell>
          <cell r="DX86">
            <v>0.17</v>
          </cell>
          <cell r="FC86">
            <v>2357000</v>
          </cell>
          <cell r="FD86">
            <v>0.01</v>
          </cell>
          <cell r="FE86">
            <v>0.01</v>
          </cell>
          <cell r="FG86" t="str">
            <v>In ấn, Vật Phẩm, Décor</v>
          </cell>
        </row>
        <row r="87">
          <cell r="A87" t="str">
            <v>IV.5.7. Ấn phẩm marketing</v>
          </cell>
          <cell r="CC87">
            <v>1434050</v>
          </cell>
          <cell r="CD87">
            <v>3.89</v>
          </cell>
          <cell r="CE87">
            <v>3.66</v>
          </cell>
          <cell r="CF87">
            <v>412800</v>
          </cell>
          <cell r="CG87">
            <v>0.54</v>
          </cell>
          <cell r="CH87">
            <v>0.34</v>
          </cell>
          <cell r="CI87">
            <v>207360</v>
          </cell>
          <cell r="CJ87">
            <v>0.19</v>
          </cell>
          <cell r="CK87">
            <v>0.12</v>
          </cell>
          <cell r="CO87">
            <v>971920</v>
          </cell>
          <cell r="CP87">
            <v>0.53</v>
          </cell>
          <cell r="CQ87">
            <v>0.9</v>
          </cell>
          <cell r="CX87">
            <v>345600</v>
          </cell>
          <cell r="CY87">
            <v>0.01</v>
          </cell>
          <cell r="CZ87">
            <v>0.02</v>
          </cell>
          <cell r="DA87">
            <v>117680</v>
          </cell>
          <cell r="DB87">
            <v>0.09</v>
          </cell>
          <cell r="DC87">
            <v>0.05</v>
          </cell>
          <cell r="DD87">
            <v>117680</v>
          </cell>
          <cell r="DE87">
            <v>0.11</v>
          </cell>
          <cell r="DF87">
            <v>0.12</v>
          </cell>
          <cell r="DG87">
            <v>117680</v>
          </cell>
          <cell r="DH87">
            <v>0.04</v>
          </cell>
          <cell r="DI87">
            <v>0.05</v>
          </cell>
          <cell r="DJ87">
            <v>117680</v>
          </cell>
          <cell r="DK87">
            <v>0.03</v>
          </cell>
          <cell r="DL87">
            <v>0.06</v>
          </cell>
          <cell r="DM87">
            <v>241920</v>
          </cell>
          <cell r="DN87">
            <v>0.02</v>
          </cell>
          <cell r="DO87">
            <v>0.03</v>
          </cell>
          <cell r="DP87">
            <v>518400</v>
          </cell>
          <cell r="DQ87">
            <v>0.03</v>
          </cell>
          <cell r="DR87">
            <v>0.04</v>
          </cell>
          <cell r="DS87">
            <v>69120</v>
          </cell>
          <cell r="DT87">
            <v>0</v>
          </cell>
          <cell r="DU87">
            <v>0.01</v>
          </cell>
          <cell r="DV87">
            <v>207360</v>
          </cell>
          <cell r="DW87">
            <v>0.01</v>
          </cell>
          <cell r="DX87">
            <v>0.03</v>
          </cell>
          <cell r="DY87">
            <v>241920</v>
          </cell>
          <cell r="DZ87">
            <v>0.01</v>
          </cell>
          <cell r="EA87">
            <v>0.03</v>
          </cell>
          <cell r="EB87">
            <v>241920</v>
          </cell>
          <cell r="EC87">
            <v>0.01</v>
          </cell>
          <cell r="ED87">
            <v>0.04</v>
          </cell>
          <cell r="EE87">
            <v>241920</v>
          </cell>
          <cell r="EF87">
            <v>0.01</v>
          </cell>
          <cell r="EG87">
            <v>0.03</v>
          </cell>
          <cell r="EH87">
            <v>241920</v>
          </cell>
          <cell r="EI87">
            <v>0.02</v>
          </cell>
          <cell r="EJ87">
            <v>0.04</v>
          </cell>
          <cell r="EK87">
            <v>3341847</v>
          </cell>
          <cell r="EL87">
            <v>0.47</v>
          </cell>
          <cell r="EM87">
            <v>0.44</v>
          </cell>
          <cell r="EN87">
            <v>380160</v>
          </cell>
          <cell r="EO87">
            <v>0.02</v>
          </cell>
          <cell r="EP87">
            <v>0.08</v>
          </cell>
          <cell r="EQ87">
            <v>207360</v>
          </cell>
          <cell r="ER87">
            <v>0.02</v>
          </cell>
          <cell r="ES87">
            <v>0.06</v>
          </cell>
          <cell r="ET87">
            <v>467660</v>
          </cell>
          <cell r="EU87">
            <v>0.04</v>
          </cell>
          <cell r="EV87">
            <v>0.13</v>
          </cell>
          <cell r="EW87">
            <v>367302</v>
          </cell>
          <cell r="EX87">
            <v>0.04</v>
          </cell>
          <cell r="EY87">
            <v>7.0000000000000007E-2</v>
          </cell>
          <cell r="EZ87">
            <v>430160</v>
          </cell>
          <cell r="FA87">
            <v>0.04</v>
          </cell>
          <cell r="FB87">
            <v>0.09</v>
          </cell>
          <cell r="FC87">
            <v>11041419</v>
          </cell>
          <cell r="FD87">
            <v>0.04</v>
          </cell>
          <cell r="FE87">
            <v>7.0000000000000007E-2</v>
          </cell>
          <cell r="FG87" t="str">
            <v>Ấn phẩm marketing</v>
          </cell>
        </row>
        <row r="88">
          <cell r="A88" t="str">
            <v>IV.5.9. Chi phí gia hạn Box nhạc</v>
          </cell>
          <cell r="CI88">
            <v>146666</v>
          </cell>
          <cell r="CJ88">
            <v>0.14000000000000001</v>
          </cell>
          <cell r="CK88">
            <v>0.09</v>
          </cell>
          <cell r="DA88">
            <v>80000</v>
          </cell>
          <cell r="DB88">
            <v>0.06</v>
          </cell>
          <cell r="DC88">
            <v>0.03</v>
          </cell>
          <cell r="DG88">
            <v>146666</v>
          </cell>
          <cell r="DH88">
            <v>0.04</v>
          </cell>
          <cell r="DI88">
            <v>7.0000000000000007E-2</v>
          </cell>
          <cell r="DJ88">
            <v>146666</v>
          </cell>
          <cell r="DK88">
            <v>0.03</v>
          </cell>
          <cell r="DL88">
            <v>0.08</v>
          </cell>
          <cell r="DS88">
            <v>80000</v>
          </cell>
          <cell r="DT88">
            <v>0</v>
          </cell>
          <cell r="DU88">
            <v>0.01</v>
          </cell>
          <cell r="DV88">
            <v>80000</v>
          </cell>
          <cell r="DW88">
            <v>0</v>
          </cell>
          <cell r="DX88">
            <v>0.01</v>
          </cell>
          <cell r="DY88">
            <v>80000</v>
          </cell>
          <cell r="DZ88">
            <v>0</v>
          </cell>
          <cell r="EA88">
            <v>0.01</v>
          </cell>
          <cell r="EB88">
            <v>80000</v>
          </cell>
          <cell r="EC88">
            <v>0</v>
          </cell>
          <cell r="ED88">
            <v>0.01</v>
          </cell>
          <cell r="EE88">
            <v>80000</v>
          </cell>
          <cell r="EF88">
            <v>0</v>
          </cell>
          <cell r="EG88">
            <v>0.01</v>
          </cell>
          <cell r="EH88">
            <v>146666</v>
          </cell>
          <cell r="EI88">
            <v>0.01</v>
          </cell>
          <cell r="EJ88">
            <v>0.02</v>
          </cell>
          <cell r="EK88">
            <v>146666</v>
          </cell>
          <cell r="EL88">
            <v>0.02</v>
          </cell>
          <cell r="EM88">
            <v>0.02</v>
          </cell>
          <cell r="EN88">
            <v>80000</v>
          </cell>
          <cell r="EO88">
            <v>0</v>
          </cell>
          <cell r="EP88">
            <v>0.02</v>
          </cell>
          <cell r="EQ88">
            <v>146666</v>
          </cell>
          <cell r="ER88">
            <v>0.02</v>
          </cell>
          <cell r="ES88">
            <v>0.04</v>
          </cell>
          <cell r="ET88">
            <v>80000</v>
          </cell>
          <cell r="EU88">
            <v>0.01</v>
          </cell>
          <cell r="EV88">
            <v>0.02</v>
          </cell>
          <cell r="EW88">
            <v>146666</v>
          </cell>
          <cell r="EX88">
            <v>0.02</v>
          </cell>
          <cell r="EY88">
            <v>0.03</v>
          </cell>
          <cell r="EZ88">
            <v>146666</v>
          </cell>
          <cell r="FA88">
            <v>0.02</v>
          </cell>
          <cell r="FB88">
            <v>0.03</v>
          </cell>
          <cell r="FC88">
            <v>1813328</v>
          </cell>
          <cell r="FD88">
            <v>0.01</v>
          </cell>
          <cell r="FE88">
            <v>0.01</v>
          </cell>
          <cell r="FG88" t="str">
            <v>Chi phí gia hạn Box nhạc</v>
          </cell>
        </row>
        <row r="89">
          <cell r="A89" t="str">
            <v>VII.Lợi nhuận thuần từ hoạt động kinh doanh (VII=III+(IV-V)-VI)</v>
          </cell>
          <cell r="K89">
            <v>-338910993</v>
          </cell>
          <cell r="P89">
            <v>53.69</v>
          </cell>
          <cell r="R89">
            <v>-813959866</v>
          </cell>
          <cell r="V89">
            <v>128.94</v>
          </cell>
          <cell r="X89">
            <v>-92719938</v>
          </cell>
          <cell r="Z89">
            <v>14.69</v>
          </cell>
          <cell r="AA89">
            <v>-188747355</v>
          </cell>
          <cell r="AC89">
            <v>29.9</v>
          </cell>
          <cell r="AD89">
            <v>-95140439</v>
          </cell>
          <cell r="AF89">
            <v>15.07</v>
          </cell>
          <cell r="AG89">
            <v>-186354111</v>
          </cell>
          <cell r="AI89">
            <v>29.52</v>
          </cell>
          <cell r="AJ89">
            <v>-87350044</v>
          </cell>
          <cell r="AL89">
            <v>13.84</v>
          </cell>
          <cell r="AM89">
            <v>-380514303</v>
          </cell>
          <cell r="AO89">
            <v>60.28</v>
          </cell>
          <cell r="AP89">
            <v>-9255525</v>
          </cell>
          <cell r="AQ89">
            <v>-17.82</v>
          </cell>
          <cell r="AR89">
            <v>1.47</v>
          </cell>
          <cell r="AS89">
            <v>-465195302</v>
          </cell>
          <cell r="AU89">
            <v>73.69</v>
          </cell>
          <cell r="AV89">
            <v>-84425000</v>
          </cell>
          <cell r="AX89">
            <v>13.37</v>
          </cell>
          <cell r="AY89">
            <v>-278723333</v>
          </cell>
          <cell r="BA89">
            <v>44.15</v>
          </cell>
          <cell r="BB89">
            <v>-205374889</v>
          </cell>
          <cell r="BD89">
            <v>32.53</v>
          </cell>
          <cell r="BE89">
            <v>-433484950</v>
          </cell>
          <cell r="BG89">
            <v>68.67</v>
          </cell>
          <cell r="BH89">
            <v>-30500000</v>
          </cell>
          <cell r="BJ89">
            <v>4.83</v>
          </cell>
          <cell r="BK89">
            <v>-104754934</v>
          </cell>
          <cell r="BM89">
            <v>16.59</v>
          </cell>
          <cell r="BN89">
            <v>-221726541</v>
          </cell>
          <cell r="BP89">
            <v>35.119999999999997</v>
          </cell>
          <cell r="BQ89">
            <v>-240937832</v>
          </cell>
          <cell r="BS89">
            <v>38.17</v>
          </cell>
          <cell r="BT89">
            <v>-126009075</v>
          </cell>
          <cell r="BV89">
            <v>19.96</v>
          </cell>
          <cell r="BW89">
            <v>-79274984</v>
          </cell>
          <cell r="BY89">
            <v>12.56</v>
          </cell>
          <cell r="BZ89">
            <v>-366754604</v>
          </cell>
          <cell r="CB89">
            <v>58.1</v>
          </cell>
          <cell r="CC89">
            <v>-20791791</v>
          </cell>
          <cell r="CD89">
            <v>-56.37</v>
          </cell>
          <cell r="CE89">
            <v>3.29</v>
          </cell>
          <cell r="CF89">
            <v>-72870511</v>
          </cell>
          <cell r="CG89">
            <v>-95.4</v>
          </cell>
          <cell r="CH89">
            <v>11.54</v>
          </cell>
          <cell r="CI89">
            <v>-100680082</v>
          </cell>
          <cell r="CJ89">
            <v>-94.03</v>
          </cell>
          <cell r="CK89">
            <v>15.95</v>
          </cell>
          <cell r="CL89">
            <v>-1967979</v>
          </cell>
          <cell r="CM89">
            <v>-4.17</v>
          </cell>
          <cell r="CN89">
            <v>0.31</v>
          </cell>
          <cell r="CO89">
            <v>13227192</v>
          </cell>
          <cell r="CP89">
            <v>7.24</v>
          </cell>
          <cell r="CQ89">
            <v>-2.1</v>
          </cell>
          <cell r="CR89">
            <v>-217531099</v>
          </cell>
          <cell r="CT89">
            <v>34.46</v>
          </cell>
          <cell r="CU89">
            <v>-174739670</v>
          </cell>
          <cell r="CW89">
            <v>27.68</v>
          </cell>
          <cell r="CX89">
            <v>290918254</v>
          </cell>
          <cell r="CY89">
            <v>11.37</v>
          </cell>
          <cell r="CZ89">
            <v>-46.08</v>
          </cell>
          <cell r="DA89">
            <v>-128667536</v>
          </cell>
          <cell r="DB89">
            <v>-93.06</v>
          </cell>
          <cell r="DC89">
            <v>20.38</v>
          </cell>
          <cell r="DD89">
            <v>-25350820</v>
          </cell>
          <cell r="DE89">
            <v>-24.75</v>
          </cell>
          <cell r="DF89">
            <v>4.0199999999999996</v>
          </cell>
          <cell r="DG89">
            <v>21548729</v>
          </cell>
          <cell r="DH89">
            <v>6.46</v>
          </cell>
          <cell r="DI89">
            <v>-3.41</v>
          </cell>
          <cell r="DJ89">
            <v>74747186</v>
          </cell>
          <cell r="DK89">
            <v>17.39</v>
          </cell>
          <cell r="DL89">
            <v>-11.84</v>
          </cell>
          <cell r="DM89">
            <v>-44013139</v>
          </cell>
          <cell r="DN89">
            <v>-3.07</v>
          </cell>
          <cell r="DO89">
            <v>6.97</v>
          </cell>
          <cell r="DP89">
            <v>-145374355</v>
          </cell>
          <cell r="DQ89">
            <v>-8.02</v>
          </cell>
          <cell r="DR89">
            <v>23.03</v>
          </cell>
          <cell r="DS89">
            <v>618005542</v>
          </cell>
          <cell r="DT89">
            <v>24.6</v>
          </cell>
          <cell r="DU89">
            <v>-97.9</v>
          </cell>
          <cell r="DV89">
            <v>809136817</v>
          </cell>
          <cell r="DW89">
            <v>35.17</v>
          </cell>
          <cell r="DX89">
            <v>-128.16999999999999</v>
          </cell>
          <cell r="DY89">
            <v>821363994</v>
          </cell>
          <cell r="DZ89">
            <v>25.48</v>
          </cell>
          <cell r="EA89">
            <v>-130.11000000000001</v>
          </cell>
          <cell r="EB89">
            <v>376348139</v>
          </cell>
          <cell r="EC89">
            <v>21.05</v>
          </cell>
          <cell r="ED89">
            <v>-59.62</v>
          </cell>
          <cell r="EE89">
            <v>488002784</v>
          </cell>
          <cell r="EF89">
            <v>21.06</v>
          </cell>
          <cell r="EG89">
            <v>-77.3</v>
          </cell>
          <cell r="EH89">
            <v>301594226</v>
          </cell>
          <cell r="EI89">
            <v>19.63</v>
          </cell>
          <cell r="EJ89">
            <v>-47.77</v>
          </cell>
          <cell r="EK89">
            <v>-357711859</v>
          </cell>
          <cell r="EL89">
            <v>-49.89</v>
          </cell>
          <cell r="EM89">
            <v>56.66</v>
          </cell>
          <cell r="EN89">
            <v>507631045</v>
          </cell>
          <cell r="EO89">
            <v>31.2</v>
          </cell>
          <cell r="EP89">
            <v>-80.41</v>
          </cell>
          <cell r="EQ89">
            <v>184278934</v>
          </cell>
          <cell r="ER89">
            <v>19.79</v>
          </cell>
          <cell r="ES89">
            <v>-29.19</v>
          </cell>
          <cell r="ET89">
            <v>298577201</v>
          </cell>
          <cell r="EU89">
            <v>26.76</v>
          </cell>
          <cell r="EV89">
            <v>-47.3</v>
          </cell>
          <cell r="EW89">
            <v>-86692239</v>
          </cell>
          <cell r="EX89">
            <v>-10.42</v>
          </cell>
          <cell r="EY89">
            <v>13.73</v>
          </cell>
          <cell r="EZ89">
            <v>87035608</v>
          </cell>
          <cell r="FA89">
            <v>9.0299999999999994</v>
          </cell>
          <cell r="FB89">
            <v>-13.79</v>
          </cell>
          <cell r="FC89">
            <v>-1314089447</v>
          </cell>
          <cell r="FD89">
            <v>-4.84</v>
          </cell>
          <cell r="FE89">
            <v>208.16</v>
          </cell>
        </row>
        <row r="90">
          <cell r="A90" t="str">
            <v>VIII.Lãi gộp khác</v>
          </cell>
          <cell r="K90">
            <v>-72423698</v>
          </cell>
          <cell r="P90">
            <v>200</v>
          </cell>
          <cell r="FC90">
            <v>-72423698</v>
          </cell>
          <cell r="FE90">
            <v>100</v>
          </cell>
        </row>
        <row r="91">
          <cell r="A91" t="str">
            <v xml:space="preserve">    THU NHẬP KHÁC</v>
          </cell>
          <cell r="K91">
            <v>2576302</v>
          </cell>
          <cell r="P91">
            <v>100</v>
          </cell>
          <cell r="FC91">
            <v>2576302</v>
          </cell>
          <cell r="FD91">
            <v>0.01</v>
          </cell>
          <cell r="FE91">
            <v>100</v>
          </cell>
          <cell r="FG91" t="str">
            <v>Thu nhập khác</v>
          </cell>
        </row>
        <row r="92">
          <cell r="A92" t="str">
            <v xml:space="preserve">    Chi phí khác</v>
          </cell>
          <cell r="K92">
            <v>75000000</v>
          </cell>
          <cell r="P92">
            <v>100</v>
          </cell>
          <cell r="FC92">
            <v>75000000</v>
          </cell>
          <cell r="FD92">
            <v>0.28000000000000003</v>
          </cell>
          <cell r="FE92">
            <v>100</v>
          </cell>
          <cell r="FG92" t="str">
            <v>Chi phí khác</v>
          </cell>
        </row>
        <row r="93">
          <cell r="A93" t="str">
            <v>IX.Lợi nhuận trước thuế (IX=VII+VIII)</v>
          </cell>
          <cell r="K93">
            <v>-411334691</v>
          </cell>
          <cell r="P93">
            <v>29.67</v>
          </cell>
          <cell r="R93">
            <v>-813959866</v>
          </cell>
          <cell r="V93">
            <v>58.71</v>
          </cell>
          <cell r="X93">
            <v>-92719938</v>
          </cell>
          <cell r="Z93">
            <v>6.69</v>
          </cell>
          <cell r="AA93">
            <v>-188747355</v>
          </cell>
          <cell r="AC93">
            <v>13.61</v>
          </cell>
          <cell r="AD93">
            <v>-95140439</v>
          </cell>
          <cell r="AF93">
            <v>6.86</v>
          </cell>
          <cell r="AG93">
            <v>-186354111</v>
          </cell>
          <cell r="AI93">
            <v>13.44</v>
          </cell>
          <cell r="AJ93">
            <v>-87350044</v>
          </cell>
          <cell r="AL93">
            <v>6.3</v>
          </cell>
          <cell r="AM93">
            <v>-380514303</v>
          </cell>
          <cell r="AO93">
            <v>27.44</v>
          </cell>
          <cell r="AP93">
            <v>-9255525</v>
          </cell>
          <cell r="AQ93">
            <v>-17.82</v>
          </cell>
          <cell r="AR93">
            <v>0.67</v>
          </cell>
          <cell r="AS93">
            <v>-465195302</v>
          </cell>
          <cell r="AU93">
            <v>33.549999999999997</v>
          </cell>
          <cell r="AV93">
            <v>-84425000</v>
          </cell>
          <cell r="AX93">
            <v>6.09</v>
          </cell>
          <cell r="AY93">
            <v>-278723333</v>
          </cell>
          <cell r="BA93">
            <v>20.100000000000001</v>
          </cell>
          <cell r="BB93">
            <v>-205374889</v>
          </cell>
          <cell r="BD93">
            <v>14.81</v>
          </cell>
          <cell r="BE93">
            <v>-433484950</v>
          </cell>
          <cell r="BG93">
            <v>31.26</v>
          </cell>
          <cell r="BH93">
            <v>-30500000</v>
          </cell>
          <cell r="BJ93">
            <v>2.2000000000000002</v>
          </cell>
          <cell r="BK93">
            <v>-104754934</v>
          </cell>
          <cell r="BM93">
            <v>7.56</v>
          </cell>
          <cell r="BN93">
            <v>-221726541</v>
          </cell>
          <cell r="BP93">
            <v>15.99</v>
          </cell>
          <cell r="BQ93">
            <v>-240937832</v>
          </cell>
          <cell r="BS93">
            <v>17.38</v>
          </cell>
          <cell r="BT93">
            <v>-126009075</v>
          </cell>
          <cell r="BV93">
            <v>9.09</v>
          </cell>
          <cell r="BW93">
            <v>-79274984</v>
          </cell>
          <cell r="BY93">
            <v>5.72</v>
          </cell>
          <cell r="BZ93">
            <v>-366754604</v>
          </cell>
          <cell r="CB93">
            <v>26.45</v>
          </cell>
          <cell r="CC93">
            <v>-20791791</v>
          </cell>
          <cell r="CD93">
            <v>-56.37</v>
          </cell>
          <cell r="CE93">
            <v>1.5</v>
          </cell>
          <cell r="CF93">
            <v>-72870511</v>
          </cell>
          <cell r="CG93">
            <v>-95.4</v>
          </cell>
          <cell r="CH93">
            <v>5.26</v>
          </cell>
          <cell r="CI93">
            <v>-100680082</v>
          </cell>
          <cell r="CJ93">
            <v>-94.03</v>
          </cell>
          <cell r="CK93">
            <v>7.26</v>
          </cell>
          <cell r="CL93">
            <v>-1967979</v>
          </cell>
          <cell r="CM93">
            <v>-4.17</v>
          </cell>
          <cell r="CN93">
            <v>0.14000000000000001</v>
          </cell>
          <cell r="CO93">
            <v>13227192</v>
          </cell>
          <cell r="CP93">
            <v>7.24</v>
          </cell>
          <cell r="CQ93">
            <v>-0.95</v>
          </cell>
          <cell r="CR93">
            <v>-217531099</v>
          </cell>
          <cell r="CT93">
            <v>15.69</v>
          </cell>
          <cell r="CU93">
            <v>-174739670</v>
          </cell>
          <cell r="CW93">
            <v>12.6</v>
          </cell>
          <cell r="CX93">
            <v>290918254</v>
          </cell>
          <cell r="CY93">
            <v>11.37</v>
          </cell>
          <cell r="CZ93">
            <v>-20.98</v>
          </cell>
          <cell r="DA93">
            <v>-128667536</v>
          </cell>
          <cell r="DB93">
            <v>-93.06</v>
          </cell>
          <cell r="DC93">
            <v>9.2799999999999994</v>
          </cell>
          <cell r="DD93">
            <v>-25350820</v>
          </cell>
          <cell r="DE93">
            <v>-24.75</v>
          </cell>
          <cell r="DF93">
            <v>1.83</v>
          </cell>
          <cell r="DG93">
            <v>21548729</v>
          </cell>
          <cell r="DH93">
            <v>6.46</v>
          </cell>
          <cell r="DI93">
            <v>-1.55</v>
          </cell>
          <cell r="DJ93">
            <v>74747186</v>
          </cell>
          <cell r="DK93">
            <v>17.39</v>
          </cell>
          <cell r="DL93">
            <v>-5.39</v>
          </cell>
          <cell r="DM93">
            <v>-44013139</v>
          </cell>
          <cell r="DN93">
            <v>-3.07</v>
          </cell>
          <cell r="DO93">
            <v>3.17</v>
          </cell>
          <cell r="DP93">
            <v>-145374355</v>
          </cell>
          <cell r="DQ93">
            <v>-8.02</v>
          </cell>
          <cell r="DR93">
            <v>10.48</v>
          </cell>
          <cell r="DS93">
            <v>618005542</v>
          </cell>
          <cell r="DT93">
            <v>24.6</v>
          </cell>
          <cell r="DU93">
            <v>-44.57</v>
          </cell>
          <cell r="DV93">
            <v>809136817</v>
          </cell>
          <cell r="DW93">
            <v>35.17</v>
          </cell>
          <cell r="DX93">
            <v>-58.36</v>
          </cell>
          <cell r="DY93">
            <v>821363994</v>
          </cell>
          <cell r="DZ93">
            <v>25.48</v>
          </cell>
          <cell r="EA93">
            <v>-59.24</v>
          </cell>
          <cell r="EB93">
            <v>376348139</v>
          </cell>
          <cell r="EC93">
            <v>21.05</v>
          </cell>
          <cell r="ED93">
            <v>-27.14</v>
          </cell>
          <cell r="EE93">
            <v>488002784</v>
          </cell>
          <cell r="EF93">
            <v>21.06</v>
          </cell>
          <cell r="EG93">
            <v>-35.200000000000003</v>
          </cell>
          <cell r="EH93">
            <v>301594226</v>
          </cell>
          <cell r="EI93">
            <v>19.63</v>
          </cell>
          <cell r="EJ93">
            <v>-21.75</v>
          </cell>
          <cell r="EK93">
            <v>-357711859</v>
          </cell>
          <cell r="EL93">
            <v>-49.89</v>
          </cell>
          <cell r="EM93">
            <v>25.8</v>
          </cell>
          <cell r="EN93">
            <v>507631045</v>
          </cell>
          <cell r="EO93">
            <v>31.2</v>
          </cell>
          <cell r="EP93">
            <v>-36.61</v>
          </cell>
          <cell r="EQ93">
            <v>184278934</v>
          </cell>
          <cell r="ER93">
            <v>19.79</v>
          </cell>
          <cell r="ES93">
            <v>-13.29</v>
          </cell>
          <cell r="ET93">
            <v>298577201</v>
          </cell>
          <cell r="EU93">
            <v>26.76</v>
          </cell>
          <cell r="EV93">
            <v>-21.53</v>
          </cell>
          <cell r="EW93">
            <v>-86692239</v>
          </cell>
          <cell r="EX93">
            <v>-10.42</v>
          </cell>
          <cell r="EY93">
            <v>6.25</v>
          </cell>
          <cell r="EZ93">
            <v>87035608</v>
          </cell>
          <cell r="FA93">
            <v>9.0299999999999994</v>
          </cell>
          <cell r="FB93">
            <v>-6.28</v>
          </cell>
          <cell r="FC93">
            <v>-1386513145</v>
          </cell>
          <cell r="FD93">
            <v>-5.0999999999999996</v>
          </cell>
          <cell r="FE93">
            <v>100</v>
          </cell>
        </row>
        <row r="94">
          <cell r="A94" t="str">
            <v>X.Lợi nhuận sau Thuế (EBIT) (X=IX)</v>
          </cell>
          <cell r="K94">
            <v>-411334691</v>
          </cell>
          <cell r="P94">
            <v>29.67</v>
          </cell>
          <cell r="R94">
            <v>-813959866</v>
          </cell>
          <cell r="V94">
            <v>58.71</v>
          </cell>
          <cell r="X94">
            <v>-92719938</v>
          </cell>
          <cell r="Z94">
            <v>6.69</v>
          </cell>
          <cell r="AA94">
            <v>-188747355</v>
          </cell>
          <cell r="AC94">
            <v>13.61</v>
          </cell>
          <cell r="AD94">
            <v>-95140439</v>
          </cell>
          <cell r="AF94">
            <v>6.86</v>
          </cell>
          <cell r="AG94">
            <v>-186354111</v>
          </cell>
          <cell r="AI94">
            <v>13.44</v>
          </cell>
          <cell r="AJ94">
            <v>-87350044</v>
          </cell>
          <cell r="AL94">
            <v>6.3</v>
          </cell>
          <cell r="AM94">
            <v>-380514303</v>
          </cell>
          <cell r="AO94">
            <v>27.44</v>
          </cell>
          <cell r="AP94">
            <v>-9255525</v>
          </cell>
          <cell r="AQ94">
            <v>-17.82</v>
          </cell>
          <cell r="AR94">
            <v>0.67</v>
          </cell>
          <cell r="AS94">
            <v>-465195302</v>
          </cell>
          <cell r="AU94">
            <v>33.549999999999997</v>
          </cell>
          <cell r="AV94">
            <v>-84425000</v>
          </cell>
          <cell r="AX94">
            <v>6.09</v>
          </cell>
          <cell r="AY94">
            <v>-278723333</v>
          </cell>
          <cell r="BA94">
            <v>20.100000000000001</v>
          </cell>
          <cell r="BB94">
            <v>-205374889</v>
          </cell>
          <cell r="BD94">
            <v>14.81</v>
          </cell>
          <cell r="BE94">
            <v>-433484950</v>
          </cell>
          <cell r="BG94">
            <v>31.26</v>
          </cell>
          <cell r="BH94">
            <v>-30500000</v>
          </cell>
          <cell r="BJ94">
            <v>2.2000000000000002</v>
          </cell>
          <cell r="BK94">
            <v>-104754934</v>
          </cell>
          <cell r="BM94">
            <v>7.56</v>
          </cell>
          <cell r="BN94">
            <v>-221726541</v>
          </cell>
          <cell r="BP94">
            <v>15.99</v>
          </cell>
          <cell r="BQ94">
            <v>-240937832</v>
          </cell>
          <cell r="BS94">
            <v>17.38</v>
          </cell>
          <cell r="BT94">
            <v>-126009075</v>
          </cell>
          <cell r="BV94">
            <v>9.09</v>
          </cell>
          <cell r="BW94">
            <v>-79274984</v>
          </cell>
          <cell r="BY94">
            <v>5.72</v>
          </cell>
          <cell r="BZ94">
            <v>-366754604</v>
          </cell>
          <cell r="CB94">
            <v>26.45</v>
          </cell>
          <cell r="CC94">
            <v>-20791791</v>
          </cell>
          <cell r="CD94">
            <v>-56.37</v>
          </cell>
          <cell r="CE94">
            <v>1.5</v>
          </cell>
          <cell r="CF94">
            <v>-72870511</v>
          </cell>
          <cell r="CG94">
            <v>-95.4</v>
          </cell>
          <cell r="CH94">
            <v>5.26</v>
          </cell>
          <cell r="CI94">
            <v>-100680082</v>
          </cell>
          <cell r="CJ94">
            <v>-94.03</v>
          </cell>
          <cell r="CK94">
            <v>7.26</v>
          </cell>
          <cell r="CL94">
            <v>-1967979</v>
          </cell>
          <cell r="CM94">
            <v>-4.17</v>
          </cell>
          <cell r="CN94">
            <v>0.14000000000000001</v>
          </cell>
          <cell r="CO94">
            <v>13227192</v>
          </cell>
          <cell r="CP94">
            <v>7.24</v>
          </cell>
          <cell r="CQ94">
            <v>-0.95</v>
          </cell>
          <cell r="CR94">
            <v>-217531099</v>
          </cell>
          <cell r="CT94">
            <v>15.69</v>
          </cell>
          <cell r="CU94">
            <v>-174739670</v>
          </cell>
          <cell r="CW94">
            <v>12.6</v>
          </cell>
          <cell r="CX94">
            <v>290918254</v>
          </cell>
          <cell r="CY94">
            <v>11.37</v>
          </cell>
          <cell r="CZ94">
            <v>-20.98</v>
          </cell>
          <cell r="DA94">
            <v>-128667536</v>
          </cell>
          <cell r="DB94">
            <v>-93.06</v>
          </cell>
          <cell r="DC94">
            <v>9.2799999999999994</v>
          </cell>
          <cell r="DD94">
            <v>-25350820</v>
          </cell>
          <cell r="DE94">
            <v>-24.75</v>
          </cell>
          <cell r="DF94">
            <v>1.83</v>
          </cell>
          <cell r="DG94">
            <v>21548729</v>
          </cell>
          <cell r="DH94">
            <v>6.46</v>
          </cell>
          <cell r="DI94">
            <v>-1.55</v>
          </cell>
          <cell r="DJ94">
            <v>74747186</v>
          </cell>
          <cell r="DK94">
            <v>17.39</v>
          </cell>
          <cell r="DL94">
            <v>-5.39</v>
          </cell>
          <cell r="DM94">
            <v>-44013139</v>
          </cell>
          <cell r="DN94">
            <v>-3.07</v>
          </cell>
          <cell r="DO94">
            <v>3.17</v>
          </cell>
          <cell r="DP94">
            <v>-145374355</v>
          </cell>
          <cell r="DQ94">
            <v>-8.02</v>
          </cell>
          <cell r="DR94">
            <v>10.48</v>
          </cell>
          <cell r="DS94">
            <v>618005542</v>
          </cell>
          <cell r="DT94">
            <v>24.6</v>
          </cell>
          <cell r="DU94">
            <v>-44.57</v>
          </cell>
          <cell r="DV94">
            <v>809136817</v>
          </cell>
          <cell r="DW94">
            <v>35.17</v>
          </cell>
          <cell r="DX94">
            <v>-58.36</v>
          </cell>
          <cell r="DY94">
            <v>821363994</v>
          </cell>
          <cell r="DZ94">
            <v>25.48</v>
          </cell>
          <cell r="EA94">
            <v>-59.24</v>
          </cell>
          <cell r="EB94">
            <v>376348139</v>
          </cell>
          <cell r="EC94">
            <v>21.05</v>
          </cell>
          <cell r="ED94">
            <v>-27.14</v>
          </cell>
          <cell r="EE94">
            <v>488002784</v>
          </cell>
          <cell r="EF94">
            <v>21.06</v>
          </cell>
          <cell r="EG94">
            <v>-35.200000000000003</v>
          </cell>
          <cell r="EH94">
            <v>301594226</v>
          </cell>
          <cell r="EI94">
            <v>19.63</v>
          </cell>
          <cell r="EJ94">
            <v>-21.75</v>
          </cell>
          <cell r="EK94">
            <v>-357711859</v>
          </cell>
          <cell r="EL94">
            <v>-49.89</v>
          </cell>
          <cell r="EM94">
            <v>25.8</v>
          </cell>
          <cell r="EN94">
            <v>507631045</v>
          </cell>
          <cell r="EO94">
            <v>31.2</v>
          </cell>
          <cell r="EP94">
            <v>-36.61</v>
          </cell>
          <cell r="EQ94">
            <v>184278934</v>
          </cell>
          <cell r="ER94">
            <v>19.79</v>
          </cell>
          <cell r="ES94">
            <v>-13.29</v>
          </cell>
          <cell r="ET94">
            <v>298577201</v>
          </cell>
          <cell r="EU94">
            <v>26.76</v>
          </cell>
          <cell r="EV94">
            <v>-21.53</v>
          </cell>
          <cell r="EW94">
            <v>-86692239</v>
          </cell>
          <cell r="EX94">
            <v>-10.42</v>
          </cell>
          <cell r="EY94">
            <v>6.25</v>
          </cell>
          <cell r="EZ94">
            <v>87035608</v>
          </cell>
          <cell r="FA94">
            <v>9.0299999999999994</v>
          </cell>
          <cell r="FB94">
            <v>-6.28</v>
          </cell>
          <cell r="FC94">
            <v>-1386513145</v>
          </cell>
          <cell r="FD94">
            <v>-5.0999999999999996</v>
          </cell>
          <cell r="FE94">
            <v>100</v>
          </cell>
        </row>
        <row r="95">
          <cell r="A95" t="str">
            <v>EBITDA (X + Chi phí Đầu Tư + Chi phí lãi vay)</v>
          </cell>
          <cell r="K95">
            <v>-72061063</v>
          </cell>
          <cell r="P95">
            <v>6.88</v>
          </cell>
          <cell r="R95">
            <v>-749648920</v>
          </cell>
          <cell r="V95">
            <v>71.58</v>
          </cell>
          <cell r="X95">
            <v>-92719938</v>
          </cell>
          <cell r="Z95">
            <v>8.85</v>
          </cell>
          <cell r="AA95">
            <v>-187697355</v>
          </cell>
          <cell r="AC95">
            <v>17.920000000000002</v>
          </cell>
          <cell r="AD95">
            <v>-94898773</v>
          </cell>
          <cell r="AF95">
            <v>9.06</v>
          </cell>
          <cell r="AG95">
            <v>-185618000</v>
          </cell>
          <cell r="AI95">
            <v>17.72</v>
          </cell>
          <cell r="AJ95">
            <v>-87030600</v>
          </cell>
          <cell r="AL95">
            <v>8.31</v>
          </cell>
          <cell r="AM95">
            <v>-340353017</v>
          </cell>
          <cell r="AO95">
            <v>32.5</v>
          </cell>
          <cell r="AP95">
            <v>5328820</v>
          </cell>
          <cell r="AQ95">
            <v>10.26</v>
          </cell>
          <cell r="AR95">
            <v>-0.51</v>
          </cell>
          <cell r="AS95">
            <v>-423965677</v>
          </cell>
          <cell r="AU95">
            <v>40.479999999999997</v>
          </cell>
          <cell r="AV95">
            <v>-84425000</v>
          </cell>
          <cell r="AX95">
            <v>8.06</v>
          </cell>
          <cell r="AY95">
            <v>-278723333</v>
          </cell>
          <cell r="BA95">
            <v>26.62</v>
          </cell>
          <cell r="BB95">
            <v>-205374889</v>
          </cell>
          <cell r="BD95">
            <v>19.61</v>
          </cell>
          <cell r="BE95">
            <v>-432490506</v>
          </cell>
          <cell r="BG95">
            <v>41.3</v>
          </cell>
          <cell r="BH95">
            <v>-30500000</v>
          </cell>
          <cell r="BJ95">
            <v>2.91</v>
          </cell>
          <cell r="BK95">
            <v>-103746600</v>
          </cell>
          <cell r="BM95">
            <v>9.91</v>
          </cell>
          <cell r="BN95">
            <v>-220381598</v>
          </cell>
          <cell r="BP95">
            <v>21.04</v>
          </cell>
          <cell r="BQ95">
            <v>-237555332</v>
          </cell>
          <cell r="BS95">
            <v>22.68</v>
          </cell>
          <cell r="BT95">
            <v>-125913242</v>
          </cell>
          <cell r="BV95">
            <v>12.02</v>
          </cell>
          <cell r="BW95">
            <v>-79129151</v>
          </cell>
          <cell r="BY95">
            <v>7.56</v>
          </cell>
          <cell r="BZ95">
            <v>-349716451</v>
          </cell>
          <cell r="CB95">
            <v>33.39</v>
          </cell>
          <cell r="CC95">
            <v>-7963971</v>
          </cell>
          <cell r="CD95">
            <v>-21.59</v>
          </cell>
          <cell r="CE95">
            <v>0.76</v>
          </cell>
          <cell r="CF95">
            <v>-20351033</v>
          </cell>
          <cell r="CG95">
            <v>-26.64</v>
          </cell>
          <cell r="CH95">
            <v>1.94</v>
          </cell>
          <cell r="CI95">
            <v>-28278227</v>
          </cell>
          <cell r="CJ95">
            <v>-26.41</v>
          </cell>
          <cell r="CK95">
            <v>2.7</v>
          </cell>
          <cell r="CL95">
            <v>3127216</v>
          </cell>
          <cell r="CM95">
            <v>6.62</v>
          </cell>
          <cell r="CN95">
            <v>-0.3</v>
          </cell>
          <cell r="CO95">
            <v>20300607</v>
          </cell>
          <cell r="CP95">
            <v>11.12</v>
          </cell>
          <cell r="CQ95">
            <v>-1.94</v>
          </cell>
          <cell r="CR95">
            <v>-195254317</v>
          </cell>
          <cell r="CT95">
            <v>18.64</v>
          </cell>
          <cell r="CU95">
            <v>-152218739</v>
          </cell>
          <cell r="CW95">
            <v>14.54</v>
          </cell>
          <cell r="CX95">
            <v>663973382</v>
          </cell>
          <cell r="CY95">
            <v>25.96</v>
          </cell>
          <cell r="CZ95">
            <v>-63.4</v>
          </cell>
          <cell r="DA95">
            <v>-57616341</v>
          </cell>
          <cell r="DB95">
            <v>-41.67</v>
          </cell>
          <cell r="DC95">
            <v>5.5</v>
          </cell>
          <cell r="DD95">
            <v>-23777405</v>
          </cell>
          <cell r="DE95">
            <v>-23.21</v>
          </cell>
          <cell r="DF95">
            <v>2.27</v>
          </cell>
          <cell r="DG95">
            <v>25445332</v>
          </cell>
          <cell r="DH95">
            <v>7.63</v>
          </cell>
          <cell r="DI95">
            <v>-2.4300000000000002</v>
          </cell>
          <cell r="DJ95">
            <v>77901650</v>
          </cell>
          <cell r="DK95">
            <v>18.12</v>
          </cell>
          <cell r="DL95">
            <v>-7.44</v>
          </cell>
          <cell r="DM95">
            <v>88376145</v>
          </cell>
          <cell r="DN95">
            <v>6.16</v>
          </cell>
          <cell r="DO95">
            <v>-8.44</v>
          </cell>
          <cell r="DP95">
            <v>170422167</v>
          </cell>
          <cell r="DQ95">
            <v>9.4</v>
          </cell>
          <cell r="DR95">
            <v>-16.27</v>
          </cell>
          <cell r="DS95">
            <v>690361717</v>
          </cell>
          <cell r="DT95">
            <v>27.48</v>
          </cell>
          <cell r="DU95">
            <v>-65.92</v>
          </cell>
          <cell r="DV95">
            <v>837721853</v>
          </cell>
          <cell r="DW95">
            <v>36.409999999999997</v>
          </cell>
          <cell r="DX95">
            <v>-79.989999999999995</v>
          </cell>
          <cell r="DY95">
            <v>893708496</v>
          </cell>
          <cell r="DZ95">
            <v>27.72</v>
          </cell>
          <cell r="EA95">
            <v>-85.34</v>
          </cell>
          <cell r="EB95">
            <v>387127904</v>
          </cell>
          <cell r="EC95">
            <v>21.66</v>
          </cell>
          <cell r="ED95">
            <v>-36.97</v>
          </cell>
          <cell r="EE95">
            <v>659410910</v>
          </cell>
          <cell r="EF95">
            <v>28.46</v>
          </cell>
          <cell r="EG95">
            <v>-62.97</v>
          </cell>
          <cell r="EH95">
            <v>445970692</v>
          </cell>
          <cell r="EI95">
            <v>29.03</v>
          </cell>
          <cell r="EJ95">
            <v>-42.59</v>
          </cell>
          <cell r="EK95">
            <v>-279534570</v>
          </cell>
          <cell r="EL95">
            <v>-38.99</v>
          </cell>
          <cell r="EM95">
            <v>26.69</v>
          </cell>
          <cell r="EN95">
            <v>516416728</v>
          </cell>
          <cell r="EO95">
            <v>31.74</v>
          </cell>
          <cell r="EP95">
            <v>-49.31</v>
          </cell>
          <cell r="EQ95">
            <v>199603765</v>
          </cell>
          <cell r="ER95">
            <v>21.44</v>
          </cell>
          <cell r="ES95">
            <v>-19.059999999999999</v>
          </cell>
          <cell r="ET95">
            <v>351587006</v>
          </cell>
          <cell r="EU95">
            <v>31.51</v>
          </cell>
          <cell r="EV95">
            <v>-33.57</v>
          </cell>
          <cell r="EW95">
            <v>36873183</v>
          </cell>
          <cell r="EX95">
            <v>4.43</v>
          </cell>
          <cell r="EY95">
            <v>-3.52</v>
          </cell>
          <cell r="EZ95">
            <v>150702005</v>
          </cell>
          <cell r="FA95">
            <v>15.64</v>
          </cell>
          <cell r="FB95">
            <v>-14.39</v>
          </cell>
          <cell r="FC95">
            <v>1077415530</v>
          </cell>
          <cell r="FD95">
            <v>3.96</v>
          </cell>
          <cell r="FE95">
            <v>-102.88</v>
          </cell>
        </row>
      </sheetData>
      <sheetData sheetId="30">
        <row r="7">
          <cell r="K7" t="str">
            <v>Quản lý chung - VP MyLife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 t="str">
            <v>Ban Giám Đốc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 t="str">
            <v>R&amp;D Bar</v>
          </cell>
          <cell r="Y7">
            <v>0</v>
          </cell>
          <cell r="Z7">
            <v>0</v>
          </cell>
          <cell r="AA7" t="str">
            <v>R&amp;D Bếp Yen/SMJ/Gen/IWA 1</v>
          </cell>
          <cell r="AB7">
            <v>0</v>
          </cell>
          <cell r="AC7">
            <v>0</v>
          </cell>
          <cell r="AD7" t="str">
            <v>Dịch Vụ Khách Hàng</v>
          </cell>
          <cell r="AE7">
            <v>0</v>
          </cell>
          <cell r="AF7">
            <v>0</v>
          </cell>
          <cell r="AG7" t="str">
            <v>Vận Hành SMJ-GS-BIS</v>
          </cell>
          <cell r="AH7">
            <v>0</v>
          </cell>
          <cell r="AI7">
            <v>0</v>
          </cell>
          <cell r="AJ7" t="str">
            <v>Tài Chính &amp; KS Đầu Tư</v>
          </cell>
          <cell r="AK7">
            <v>0</v>
          </cell>
          <cell r="AL7">
            <v>0</v>
          </cell>
          <cell r="AM7" t="str">
            <v>Pháp Lý</v>
          </cell>
          <cell r="AN7">
            <v>0</v>
          </cell>
          <cell r="AO7">
            <v>0</v>
          </cell>
          <cell r="AP7" t="str">
            <v>Nhân Sự</v>
          </cell>
          <cell r="AQ7">
            <v>0</v>
          </cell>
          <cell r="AR7">
            <v>0</v>
          </cell>
          <cell r="AS7" t="str">
            <v>Catering - 179 Lý Chính Thắng</v>
          </cell>
          <cell r="AT7">
            <v>0</v>
          </cell>
          <cell r="AU7">
            <v>0</v>
          </cell>
          <cell r="AV7" t="str">
            <v>Quản lý chung - VP MyLife 1</v>
          </cell>
          <cell r="AW7">
            <v>0</v>
          </cell>
          <cell r="AX7">
            <v>0</v>
          </cell>
          <cell r="AY7" t="str">
            <v>Costing</v>
          </cell>
          <cell r="AZ7">
            <v>0</v>
          </cell>
          <cell r="BA7">
            <v>0</v>
          </cell>
          <cell r="BB7" t="str">
            <v>R&amp;D Bếp Yen Premium</v>
          </cell>
          <cell r="BC7">
            <v>0</v>
          </cell>
          <cell r="BD7">
            <v>0</v>
          </cell>
          <cell r="BE7" t="str">
            <v>R&amp;D Bếp Yen/SMJ/Gen/IWA</v>
          </cell>
          <cell r="BF7">
            <v>0</v>
          </cell>
          <cell r="BG7">
            <v>0</v>
          </cell>
          <cell r="BH7" t="str">
            <v>Marketing</v>
          </cell>
          <cell r="BI7">
            <v>0</v>
          </cell>
          <cell r="BJ7">
            <v>0</v>
          </cell>
          <cell r="BK7" t="str">
            <v>Hành Chính</v>
          </cell>
          <cell r="BL7">
            <v>0</v>
          </cell>
          <cell r="BM7">
            <v>0</v>
          </cell>
          <cell r="BN7" t="str">
            <v>R&amp;D</v>
          </cell>
          <cell r="BO7">
            <v>0</v>
          </cell>
          <cell r="BP7">
            <v>0</v>
          </cell>
          <cell r="BQ7" t="str">
            <v>Dự Án</v>
          </cell>
          <cell r="BR7">
            <v>0</v>
          </cell>
          <cell r="BS7">
            <v>0</v>
          </cell>
          <cell r="BT7" t="str">
            <v>Mua Hàng</v>
          </cell>
          <cell r="BU7">
            <v>0</v>
          </cell>
          <cell r="BV7">
            <v>0</v>
          </cell>
          <cell r="BW7" t="str">
            <v>Kế toán</v>
          </cell>
          <cell r="BX7">
            <v>0</v>
          </cell>
          <cell r="BY7">
            <v>0</v>
          </cell>
          <cell r="BZ7" t="str">
            <v>Vận Hành Yen</v>
          </cell>
          <cell r="CA7">
            <v>0</v>
          </cell>
          <cell r="CB7">
            <v>0</v>
          </cell>
          <cell r="CC7" t="str">
            <v>Vận Hành MLC-Kohi</v>
          </cell>
          <cell r="CD7">
            <v>0</v>
          </cell>
          <cell r="CE7">
            <v>0</v>
          </cell>
          <cell r="CF7" t="str">
            <v>Công Nghệ Thông Tin</v>
          </cell>
          <cell r="CG7">
            <v>0</v>
          </cell>
          <cell r="CH7">
            <v>0</v>
          </cell>
          <cell r="CI7" t="str">
            <v>KOHI COFFEE - 59 Xuân Thủy</v>
          </cell>
          <cell r="CJ7">
            <v>0</v>
          </cell>
          <cell r="CK7">
            <v>0</v>
          </cell>
          <cell r="CL7" t="str">
            <v>KOHI COFFEE - 33 Nguyễn Thị Minh Khai</v>
          </cell>
          <cell r="CM7">
            <v>0</v>
          </cell>
          <cell r="CN7">
            <v>0</v>
          </cell>
          <cell r="CO7" t="str">
            <v xml:space="preserve">KOHI COFFEE - 68A Nguyễn Huệ </v>
          </cell>
          <cell r="CP7">
            <v>0</v>
          </cell>
          <cell r="CQ7">
            <v>0</v>
          </cell>
          <cell r="CR7" t="str">
            <v>KOHI COFFEE - 135 Nguyễn Đức Cảnh</v>
          </cell>
          <cell r="CS7">
            <v>0</v>
          </cell>
          <cell r="CT7">
            <v>0</v>
          </cell>
          <cell r="CU7" t="str">
            <v>KOHI COFFEE - 179 Lý Chính Thắng</v>
          </cell>
          <cell r="CV7">
            <v>0</v>
          </cell>
          <cell r="CW7">
            <v>0</v>
          </cell>
          <cell r="CX7" t="str">
            <v>Kho Trung Tâm</v>
          </cell>
          <cell r="CY7">
            <v>0</v>
          </cell>
          <cell r="CZ7">
            <v>0</v>
          </cell>
          <cell r="DA7" t="str">
            <v>Bếp Trung Tâm</v>
          </cell>
          <cell r="DB7">
            <v>0</v>
          </cell>
          <cell r="DC7">
            <v>0</v>
          </cell>
          <cell r="DD7" t="str">
            <v>Kho Trung Tâm 1</v>
          </cell>
          <cell r="DE7">
            <v>0</v>
          </cell>
          <cell r="DF7">
            <v>0</v>
          </cell>
          <cell r="DG7" t="str">
            <v>IWA BBQ 47 Trần Ngọc Diện</v>
          </cell>
          <cell r="DH7">
            <v>0</v>
          </cell>
          <cell r="DI7">
            <v>0</v>
          </cell>
          <cell r="DJ7" t="str">
            <v>MYLIFE COFFEE-Nguyễn Thị Minh Khai</v>
          </cell>
          <cell r="DK7">
            <v>0</v>
          </cell>
          <cell r="DL7">
            <v>0</v>
          </cell>
          <cell r="DM7" t="str">
            <v xml:space="preserve">MYLIFE COFFEE-Lê lai </v>
          </cell>
          <cell r="DN7">
            <v>0</v>
          </cell>
          <cell r="DO7">
            <v>0</v>
          </cell>
          <cell r="DP7" t="str">
            <v>MYLIFE COFFEE-257 Trần Hưng Đạo</v>
          </cell>
          <cell r="DQ7">
            <v>0</v>
          </cell>
          <cell r="DR7">
            <v>0</v>
          </cell>
          <cell r="DS7" t="str">
            <v>MYLIFE COFFEE-2B Lê Duẩn</v>
          </cell>
          <cell r="DT7">
            <v>0</v>
          </cell>
          <cell r="DU7">
            <v>0</v>
          </cell>
          <cell r="DV7" t="str">
            <v>YEN SUSHI &amp; SAKE PUB - 30 Trường Sơn</v>
          </cell>
          <cell r="DW7">
            <v>0</v>
          </cell>
          <cell r="DX7">
            <v>0</v>
          </cell>
          <cell r="DY7" t="str">
            <v>YEN PREMIUM - 49 Trần Ngọc Diện</v>
          </cell>
          <cell r="DZ7">
            <v>0</v>
          </cell>
          <cell r="EA7">
            <v>0</v>
          </cell>
          <cell r="EB7" t="str">
            <v>YEN SUSHI &amp; SAKE PUB - 15 LQĐ</v>
          </cell>
          <cell r="EC7">
            <v>0</v>
          </cell>
          <cell r="ED7">
            <v>0</v>
          </cell>
          <cell r="EE7" t="str">
            <v>YEN PREMIUM - 123 BHTQ</v>
          </cell>
          <cell r="EF7">
            <v>0</v>
          </cell>
          <cell r="EG7">
            <v>0</v>
          </cell>
          <cell r="EH7" t="str">
            <v>YEN SUSHI &amp; SAKE PUB - 185 NĐC</v>
          </cell>
          <cell r="EI7">
            <v>0</v>
          </cell>
          <cell r="EJ7">
            <v>0</v>
          </cell>
          <cell r="EK7" t="str">
            <v>YEN SUSHI &amp; SAKE PUB - 8 Đồng Khởi</v>
          </cell>
          <cell r="EL7">
            <v>0</v>
          </cell>
          <cell r="EM7">
            <v>0</v>
          </cell>
          <cell r="EN7" t="str">
            <v>YEN SUSHI &amp; SAKE PUB - 55 Xuân Thủy</v>
          </cell>
          <cell r="EO7">
            <v>0</v>
          </cell>
          <cell r="EP7">
            <v>0</v>
          </cell>
          <cell r="EQ7" t="str">
            <v>YEN SUSHI &amp; SAKE PUB - 151E Hai Bà Trưng</v>
          </cell>
          <cell r="ER7">
            <v>0</v>
          </cell>
          <cell r="ES7">
            <v>0</v>
          </cell>
          <cell r="ET7" t="str">
            <v>MYLIFE BISTRO - 04 Alexandre De Rhodes</v>
          </cell>
          <cell r="EU7">
            <v>0</v>
          </cell>
          <cell r="EV7">
            <v>0</v>
          </cell>
          <cell r="EW7" t="str">
            <v>SHAMOJI ROBATA YAKI - 8 Đồng Khởi</v>
          </cell>
          <cell r="EX7">
            <v>0</v>
          </cell>
          <cell r="EY7">
            <v>0</v>
          </cell>
          <cell r="EZ7" t="str">
            <v>SHAMOJI ROBATA YAKI - 29-31 Lê Thị Riêng</v>
          </cell>
          <cell r="FA7">
            <v>0</v>
          </cell>
          <cell r="FB7">
            <v>0</v>
          </cell>
          <cell r="FC7" t="str">
            <v xml:space="preserve">SHAMOJI ROBATA YAKI - 59 Xuân Thủy </v>
          </cell>
          <cell r="FD7">
            <v>0</v>
          </cell>
          <cell r="FE7">
            <v>0</v>
          </cell>
          <cell r="FF7" t="str">
            <v>GENSHI BBQ - 59 Xuân Thủy</v>
          </cell>
          <cell r="FG7">
            <v>0</v>
          </cell>
          <cell r="FH7">
            <v>0</v>
          </cell>
          <cell r="FI7" t="str">
            <v xml:space="preserve">SHAMOJI ROBATA YAKI - 135 Nguyễn Đức Cảnh </v>
          </cell>
          <cell r="FJ7">
            <v>0</v>
          </cell>
          <cell r="FK7">
            <v>0</v>
          </cell>
        </row>
        <row r="8">
          <cell r="A8" t="str">
            <v>Diễn giải</v>
          </cell>
          <cell r="K8" t="str">
            <v>0. VĂN PHÒNG</v>
          </cell>
          <cell r="R8" t="str">
            <v>0.10 Ban Giám Đốc</v>
          </cell>
          <cell r="X8" t="str">
            <v>0.11 Phòng R&amp;D Bar</v>
          </cell>
          <cell r="AA8" t="str">
            <v>0.12 Phòng R&amp;D Bếp</v>
          </cell>
          <cell r="AD8" t="str">
            <v>0.14 P.CSKH</v>
          </cell>
          <cell r="AG8" t="str">
            <v>0.16 Phòng Vận Hành SMJ</v>
          </cell>
          <cell r="AJ8" t="str">
            <v>0.17 Phòng TC, KS, ĐT và PT</v>
          </cell>
          <cell r="AM8" t="str">
            <v>0.18 Phòng Pháp Lý</v>
          </cell>
          <cell r="AP8" t="str">
            <v>0.2 Phòng HCNS</v>
          </cell>
          <cell r="AS8" t="str">
            <v>0.20 Catering - 179 Lý Chính Thắng</v>
          </cell>
          <cell r="AV8" t="str">
            <v>0.21 Quản lý chung - VP MyLife</v>
          </cell>
          <cell r="AY8" t="str">
            <v>0.25 Costing</v>
          </cell>
          <cell r="BB8" t="str">
            <v>0.26 R&amp;D Bếp YEN PREMIUM</v>
          </cell>
          <cell r="BE8" t="str">
            <v>0.27 R&amp;D Bếp YEN/SMJ/GEN/IWA</v>
          </cell>
          <cell r="BH8" t="str">
            <v>0.3 Phòng MKT-TK</v>
          </cell>
          <cell r="BK8" t="str">
            <v>0.30 Phòng Hành Chính</v>
          </cell>
          <cell r="BN8" t="str">
            <v>0.32 Phòng Nghiên Cứu &amp; Phát Triển</v>
          </cell>
          <cell r="BQ8" t="str">
            <v>0.4 Phòng Dự Án</v>
          </cell>
          <cell r="BT8" t="str">
            <v>0.5 Phòng Cung Ứng - Mua Hàng</v>
          </cell>
          <cell r="BW8" t="str">
            <v>0.6 Phòng Kế Toán</v>
          </cell>
          <cell r="BZ8" t="str">
            <v>0.7 Phòng Vận Hành Nhà Hàng Yen</v>
          </cell>
          <cell r="CC8" t="str">
            <v>0.8 Phòng Vận Hành MLC</v>
          </cell>
          <cell r="CF8" t="str">
            <v>0.9 Phòng IT</v>
          </cell>
          <cell r="CI8" t="str">
            <v>1.1.KOHI - 59 Xuân Thủy</v>
          </cell>
          <cell r="CL8" t="str">
            <v>1.2.KOHI - 33 Nguyễn Thị Minh Khai</v>
          </cell>
          <cell r="CO8" t="str">
            <v>1.4.KOHI-68A Nguyễn Huệ</v>
          </cell>
          <cell r="CR8" t="str">
            <v>1.5.KOHI-135 Nguyễn Đức Cảnh</v>
          </cell>
          <cell r="CU8" t="str">
            <v>1.6.KOHI-179 Lý Chính Thắng</v>
          </cell>
          <cell r="CX8" t="str">
            <v>10.3 Kho Trung Tâm</v>
          </cell>
          <cell r="DA8" t="str">
            <v>10.4 Bếp Trung Tâm</v>
          </cell>
          <cell r="DD8" t="str">
            <v>10.8 Kho Quận 4 Hoàng Diệu</v>
          </cell>
          <cell r="DG8" t="str">
            <v>11.01. IWA BBQ - 47 Trần Ngọc Diện</v>
          </cell>
          <cell r="DJ8" t="str">
            <v>2.16. ML- 33 Nguyễn Thị Minh Khai</v>
          </cell>
          <cell r="DM8" t="str">
            <v>2.3. ML-Lê Lai</v>
          </cell>
          <cell r="DP8" t="str">
            <v>2.5. ML-257 Trần Hưng Đạo</v>
          </cell>
          <cell r="DS8" t="str">
            <v>2.7. ML-2B Lê Duẩn</v>
          </cell>
          <cell r="DV8" t="str">
            <v>3.10 NH YEN-30 Trường Sơn</v>
          </cell>
          <cell r="DY8" t="str">
            <v>3.11. YEN PREMIUM - 49 Trần Ngọc Diện</v>
          </cell>
          <cell r="EB8" t="str">
            <v>3.3. NH YEN-15 LQĐ</v>
          </cell>
          <cell r="EE8" t="str">
            <v>3.5. YEN PREMIUM-123 BHTQ</v>
          </cell>
          <cell r="EH8" t="str">
            <v>3.6. NH YEN-185 NĐC</v>
          </cell>
          <cell r="EK8" t="str">
            <v>3.7. NH YEN-8 Đồng Khởi</v>
          </cell>
          <cell r="EN8" t="str">
            <v>3.8 NH YEN - Xuân Thủy</v>
          </cell>
          <cell r="EQ8" t="str">
            <v>3.9 NH YEN - Hai Bà Trưng</v>
          </cell>
          <cell r="ET8" t="str">
            <v>7.01. Bistro -04 Alexandre De Rhodes</v>
          </cell>
          <cell r="EW8" t="str">
            <v>9.1. SHAMOJI-8Đồng Khởi</v>
          </cell>
          <cell r="EZ8" t="str">
            <v>9.3. SHAMOJI-29-31 Lê Thị Riêng</v>
          </cell>
          <cell r="FC8" t="str">
            <v>9.4. SHAMOJI-59 Xuân Thủy</v>
          </cell>
          <cell r="FF8" t="str">
            <v>9.5. GENSHI BBQ-59 Xuân Thủy</v>
          </cell>
          <cell r="FI8" t="str">
            <v>9.6. SHAMOJI-135 Nguyễn Đức Cảnh</v>
          </cell>
          <cell r="FL8" t="str">
            <v>Tổng cộng</v>
          </cell>
        </row>
        <row r="9">
          <cell r="A9" t="str">
            <v>Khoản mục1.Nhóm</v>
          </cell>
          <cell r="K9" t="str">
            <v>Số tiền</v>
          </cell>
          <cell r="N9" t="str">
            <v>% Doanh Thu</v>
          </cell>
          <cell r="P9" t="str">
            <v>Tỷ trọng</v>
          </cell>
          <cell r="R9" t="str">
            <v>Số tiền</v>
          </cell>
          <cell r="U9" t="str">
            <v>% Doanh Thu</v>
          </cell>
          <cell r="V9" t="str">
            <v>Tỷ trọng</v>
          </cell>
          <cell r="X9" t="str">
            <v>Số tiền</v>
          </cell>
          <cell r="Y9" t="str">
            <v>% Doanh Thu</v>
          </cell>
          <cell r="Z9" t="str">
            <v>Tỷ trọng</v>
          </cell>
          <cell r="AA9" t="str">
            <v>Số tiền</v>
          </cell>
          <cell r="AB9" t="str">
            <v>% Doanh Thu</v>
          </cell>
          <cell r="AC9" t="str">
            <v>Tỷ trọng</v>
          </cell>
          <cell r="AD9" t="str">
            <v>Số tiền</v>
          </cell>
          <cell r="AE9" t="str">
            <v>% Doanh Thu</v>
          </cell>
          <cell r="AF9" t="str">
            <v>Tỷ trọng</v>
          </cell>
          <cell r="AG9" t="str">
            <v>Số tiền</v>
          </cell>
          <cell r="AH9" t="str">
            <v>% Doanh Thu</v>
          </cell>
          <cell r="AI9" t="str">
            <v>Tỷ trọng</v>
          </cell>
          <cell r="AJ9" t="str">
            <v>Số tiền</v>
          </cell>
          <cell r="AK9" t="str">
            <v>% Doanh Thu</v>
          </cell>
          <cell r="AL9" t="str">
            <v>Tỷ trọng</v>
          </cell>
          <cell r="AM9" t="str">
            <v>Số tiền</v>
          </cell>
          <cell r="AN9" t="str">
            <v>% Doanh Thu</v>
          </cell>
          <cell r="AO9" t="str">
            <v>Tỷ trọng</v>
          </cell>
          <cell r="AP9" t="str">
            <v>Số tiền</v>
          </cell>
          <cell r="AQ9" t="str">
            <v>% Doanh Thu</v>
          </cell>
          <cell r="AR9" t="str">
            <v>Tỷ trọng</v>
          </cell>
          <cell r="AS9" t="str">
            <v>Số tiền</v>
          </cell>
          <cell r="AT9" t="str">
            <v>% Doanh Thu</v>
          </cell>
          <cell r="AU9" t="str">
            <v>Tỷ trọng</v>
          </cell>
          <cell r="AV9" t="str">
            <v>Số tiền</v>
          </cell>
          <cell r="AW9" t="str">
            <v>% Doanh Thu</v>
          </cell>
          <cell r="AX9" t="str">
            <v>Tỷ trọng</v>
          </cell>
          <cell r="AY9" t="str">
            <v>Số tiền</v>
          </cell>
          <cell r="AZ9" t="str">
            <v>% Doanh Thu</v>
          </cell>
          <cell r="BA9" t="str">
            <v>Tỷ trọng</v>
          </cell>
          <cell r="BB9" t="str">
            <v>Số tiền</v>
          </cell>
          <cell r="BC9" t="str">
            <v>% Doanh Thu</v>
          </cell>
          <cell r="BD9" t="str">
            <v>Tỷ trọng</v>
          </cell>
          <cell r="BE9" t="str">
            <v>Số tiền</v>
          </cell>
          <cell r="BF9" t="str">
            <v>% Doanh Thu</v>
          </cell>
          <cell r="BG9" t="str">
            <v>Tỷ trọng</v>
          </cell>
          <cell r="BH9" t="str">
            <v>Số tiền</v>
          </cell>
          <cell r="BI9" t="str">
            <v>% Doanh Thu</v>
          </cell>
          <cell r="BJ9" t="str">
            <v>Tỷ trọng</v>
          </cell>
          <cell r="BK9" t="str">
            <v>Số tiền</v>
          </cell>
          <cell r="BL9" t="str">
            <v>% Doanh Thu</v>
          </cell>
          <cell r="BM9" t="str">
            <v>Tỷ trọng</v>
          </cell>
          <cell r="BN9" t="str">
            <v>Số tiền</v>
          </cell>
          <cell r="BO9" t="str">
            <v>% Doanh Thu</v>
          </cell>
          <cell r="BP9" t="str">
            <v>Tỷ trọng</v>
          </cell>
          <cell r="BQ9" t="str">
            <v>Số tiền</v>
          </cell>
          <cell r="BR9" t="str">
            <v>% Doanh Thu</v>
          </cell>
          <cell r="BS9" t="str">
            <v>Tỷ trọng</v>
          </cell>
          <cell r="BT9" t="str">
            <v>Số tiền</v>
          </cell>
          <cell r="BU9" t="str">
            <v>% Doanh Thu</v>
          </cell>
          <cell r="BV9" t="str">
            <v>Tỷ trọng</v>
          </cell>
          <cell r="BW9" t="str">
            <v>Số tiền</v>
          </cell>
          <cell r="BX9" t="str">
            <v>% Doanh Thu</v>
          </cell>
          <cell r="BY9" t="str">
            <v>Tỷ trọng</v>
          </cell>
          <cell r="BZ9" t="str">
            <v>Số tiền</v>
          </cell>
          <cell r="CA9" t="str">
            <v>% Doanh Thu</v>
          </cell>
          <cell r="CB9" t="str">
            <v>Tỷ trọng</v>
          </cell>
          <cell r="CC9" t="str">
            <v>Số tiền</v>
          </cell>
          <cell r="CD9" t="str">
            <v>% Doanh Thu</v>
          </cell>
          <cell r="CE9" t="str">
            <v>Tỷ trọng</v>
          </cell>
          <cell r="CF9" t="str">
            <v>Số tiền</v>
          </cell>
          <cell r="CG9" t="str">
            <v>% Doanh Thu</v>
          </cell>
          <cell r="CH9" t="str">
            <v>Tỷ trọng</v>
          </cell>
          <cell r="CI9" t="str">
            <v>Số tiền</v>
          </cell>
          <cell r="CJ9" t="str">
            <v>% Doanh Thu</v>
          </cell>
          <cell r="CK9" t="str">
            <v>Tỷ trọng</v>
          </cell>
          <cell r="CL9" t="str">
            <v>Số tiền</v>
          </cell>
          <cell r="CM9" t="str">
            <v>% Doanh Thu</v>
          </cell>
          <cell r="CN9" t="str">
            <v>Tỷ trọng</v>
          </cell>
          <cell r="CO9" t="str">
            <v>Số tiền</v>
          </cell>
          <cell r="CP9" t="str">
            <v>% Doanh Thu</v>
          </cell>
          <cell r="CQ9" t="str">
            <v>Tỷ trọng</v>
          </cell>
          <cell r="CR9" t="str">
            <v>Số tiền</v>
          </cell>
          <cell r="CS9" t="str">
            <v>% Doanh Thu</v>
          </cell>
          <cell r="CT9" t="str">
            <v>Tỷ trọng</v>
          </cell>
          <cell r="CU9" t="str">
            <v>Số tiền</v>
          </cell>
          <cell r="CV9" t="str">
            <v>% Doanh Thu</v>
          </cell>
          <cell r="CW9" t="str">
            <v>Tỷ trọng</v>
          </cell>
          <cell r="CX9" t="str">
            <v>Số tiền</v>
          </cell>
          <cell r="CY9" t="str">
            <v>% Doanh Thu</v>
          </cell>
          <cell r="CZ9" t="str">
            <v>Tỷ trọng</v>
          </cell>
          <cell r="DA9" t="str">
            <v>Số tiền</v>
          </cell>
          <cell r="DB9" t="str">
            <v>% Doanh Thu</v>
          </cell>
          <cell r="DC9" t="str">
            <v>Tỷ trọng</v>
          </cell>
          <cell r="DD9" t="str">
            <v>Số tiền</v>
          </cell>
          <cell r="DE9" t="str">
            <v>% Doanh Thu</v>
          </cell>
          <cell r="DF9" t="str">
            <v>Tỷ trọng</v>
          </cell>
          <cell r="DG9" t="str">
            <v>Số tiền</v>
          </cell>
          <cell r="DH9" t="str">
            <v>% Doanh Thu</v>
          </cell>
          <cell r="DI9" t="str">
            <v>Tỷ trọng</v>
          </cell>
          <cell r="DJ9" t="str">
            <v>Số tiền</v>
          </cell>
          <cell r="DK9" t="str">
            <v>% Doanh Thu</v>
          </cell>
          <cell r="DL9" t="str">
            <v>Tỷ trọng</v>
          </cell>
          <cell r="DM9" t="str">
            <v>Số tiền</v>
          </cell>
          <cell r="DN9" t="str">
            <v>% Doanh Thu</v>
          </cell>
          <cell r="DO9" t="str">
            <v>Tỷ trọng</v>
          </cell>
          <cell r="DP9" t="str">
            <v>Số tiền</v>
          </cell>
          <cell r="DQ9" t="str">
            <v>% Doanh Thu</v>
          </cell>
          <cell r="DR9" t="str">
            <v>Tỷ trọng</v>
          </cell>
          <cell r="DS9" t="str">
            <v>Số tiền</v>
          </cell>
          <cell r="DT9" t="str">
            <v>% Doanh Thu</v>
          </cell>
          <cell r="DU9" t="str">
            <v>Tỷ trọng</v>
          </cell>
          <cell r="DV9" t="str">
            <v>Số tiền</v>
          </cell>
          <cell r="DW9" t="str">
            <v>% Doanh Thu</v>
          </cell>
          <cell r="DX9" t="str">
            <v>Tỷ trọng</v>
          </cell>
          <cell r="DY9" t="str">
            <v>Số tiền</v>
          </cell>
          <cell r="DZ9" t="str">
            <v>% Doanh Thu</v>
          </cell>
          <cell r="EA9" t="str">
            <v>Tỷ trọng</v>
          </cell>
          <cell r="EB9" t="str">
            <v>Số tiền</v>
          </cell>
          <cell r="EC9" t="str">
            <v>% Doanh Thu</v>
          </cell>
          <cell r="ED9" t="str">
            <v>Tỷ trọng</v>
          </cell>
          <cell r="EE9" t="str">
            <v>Số tiền</v>
          </cell>
          <cell r="EF9" t="str">
            <v>% Doanh Thu</v>
          </cell>
          <cell r="EG9" t="str">
            <v>Tỷ trọng</v>
          </cell>
          <cell r="EH9" t="str">
            <v>Số tiền</v>
          </cell>
          <cell r="EI9" t="str">
            <v>% Doanh Thu</v>
          </cell>
          <cell r="EJ9" t="str">
            <v>Tỷ trọng</v>
          </cell>
          <cell r="EK9" t="str">
            <v>Số tiền</v>
          </cell>
          <cell r="EL9" t="str">
            <v>% Doanh Thu</v>
          </cell>
          <cell r="EM9" t="str">
            <v>Tỷ trọng</v>
          </cell>
          <cell r="EN9" t="str">
            <v>Số tiền</v>
          </cell>
          <cell r="EO9" t="str">
            <v>% Doanh Thu</v>
          </cell>
          <cell r="EP9" t="str">
            <v>Tỷ trọng</v>
          </cell>
          <cell r="EQ9" t="str">
            <v>Số tiền</v>
          </cell>
          <cell r="ER9" t="str">
            <v>% Doanh Thu</v>
          </cell>
          <cell r="ES9" t="str">
            <v>Tỷ trọng</v>
          </cell>
          <cell r="ET9" t="str">
            <v>Số tiền</v>
          </cell>
          <cell r="EU9" t="str">
            <v>% Doanh Thu</v>
          </cell>
          <cell r="EV9" t="str">
            <v>Tỷ trọng</v>
          </cell>
          <cell r="EW9" t="str">
            <v>Số tiền</v>
          </cell>
          <cell r="EX9" t="str">
            <v>% Doanh Thu</v>
          </cell>
          <cell r="EY9" t="str">
            <v>Tỷ trọng</v>
          </cell>
          <cell r="EZ9" t="str">
            <v>Số tiền</v>
          </cell>
          <cell r="FA9" t="str">
            <v>% Doanh Thu</v>
          </cell>
          <cell r="FB9" t="str">
            <v>Tỷ trọng</v>
          </cell>
          <cell r="FC9" t="str">
            <v>Số tiền</v>
          </cell>
          <cell r="FD9" t="str">
            <v>% Doanh Thu</v>
          </cell>
          <cell r="FE9" t="str">
            <v>Tỷ trọng</v>
          </cell>
          <cell r="FF9" t="str">
            <v>Số tiền</v>
          </cell>
          <cell r="FG9" t="str">
            <v>% Doanh Thu</v>
          </cell>
          <cell r="FH9" t="str">
            <v>Tỷ trọng</v>
          </cell>
          <cell r="FI9" t="str">
            <v>Số tiền</v>
          </cell>
          <cell r="FJ9" t="str">
            <v>% Doanh Thu</v>
          </cell>
          <cell r="FK9" t="str">
            <v>Tỷ trọng</v>
          </cell>
          <cell r="FL9" t="str">
            <v>Số tiền</v>
          </cell>
          <cell r="FM9" t="str">
            <v>% Doanh Thu</v>
          </cell>
          <cell r="FN9" t="str">
            <v>Tỷ trọng</v>
          </cell>
        </row>
        <row r="10">
          <cell r="A10" t="str">
            <v>I.Doanh thu thuần</v>
          </cell>
          <cell r="AS10">
            <v>34458979</v>
          </cell>
          <cell r="AT10">
            <v>100</v>
          </cell>
          <cell r="AU10">
            <v>0.14000000000000001</v>
          </cell>
          <cell r="CI10">
            <v>28318182</v>
          </cell>
          <cell r="CJ10">
            <v>99.65</v>
          </cell>
          <cell r="CK10">
            <v>0.14000000000000001</v>
          </cell>
          <cell r="CL10">
            <v>73574544</v>
          </cell>
          <cell r="CM10">
            <v>100</v>
          </cell>
          <cell r="CN10">
            <v>0.31</v>
          </cell>
          <cell r="CO10">
            <v>92222272</v>
          </cell>
          <cell r="CP10">
            <v>99.62</v>
          </cell>
          <cell r="CQ10">
            <v>0.45</v>
          </cell>
          <cell r="CR10">
            <v>35041818</v>
          </cell>
          <cell r="CS10">
            <v>98.32</v>
          </cell>
          <cell r="CT10">
            <v>0.26</v>
          </cell>
          <cell r="CU10">
            <v>121040938</v>
          </cell>
          <cell r="CV10">
            <v>95.65</v>
          </cell>
          <cell r="CW10">
            <v>1.55</v>
          </cell>
          <cell r="DG10">
            <v>2186589820</v>
          </cell>
          <cell r="DH10">
            <v>99.79</v>
          </cell>
          <cell r="DI10">
            <v>9.9600000000000009</v>
          </cell>
          <cell r="DJ10">
            <v>120679090</v>
          </cell>
          <cell r="DK10">
            <v>100</v>
          </cell>
          <cell r="DL10">
            <v>0.5</v>
          </cell>
          <cell r="DM10">
            <v>85218183</v>
          </cell>
          <cell r="DN10">
            <v>99.88</v>
          </cell>
          <cell r="DO10">
            <v>0.37</v>
          </cell>
          <cell r="DP10">
            <v>302352727</v>
          </cell>
          <cell r="DQ10">
            <v>99.88</v>
          </cell>
          <cell r="DR10">
            <v>1.33</v>
          </cell>
          <cell r="DS10">
            <v>273547725</v>
          </cell>
          <cell r="DT10">
            <v>99.56</v>
          </cell>
          <cell r="DU10">
            <v>1.37</v>
          </cell>
          <cell r="DV10">
            <v>1266618598</v>
          </cell>
          <cell r="DW10">
            <v>95.9</v>
          </cell>
          <cell r="DX10">
            <v>15.54</v>
          </cell>
          <cell r="DY10">
            <v>1742457155</v>
          </cell>
          <cell r="DZ10">
            <v>98.25</v>
          </cell>
          <cell r="EA10">
            <v>13.13</v>
          </cell>
          <cell r="EB10">
            <v>2028683966</v>
          </cell>
          <cell r="EC10">
            <v>96.49</v>
          </cell>
          <cell r="ED10">
            <v>22.47</v>
          </cell>
          <cell r="EE10">
            <v>1901410850</v>
          </cell>
          <cell r="EF10">
            <v>99.62</v>
          </cell>
          <cell r="EG10">
            <v>9.3000000000000007</v>
          </cell>
          <cell r="EH10">
            <v>2616612796</v>
          </cell>
          <cell r="EI10">
            <v>95.21</v>
          </cell>
          <cell r="EJ10">
            <v>35.840000000000003</v>
          </cell>
          <cell r="EK10">
            <v>1524091311</v>
          </cell>
          <cell r="EL10">
            <v>97.62</v>
          </cell>
          <cell r="EM10">
            <v>13.39</v>
          </cell>
          <cell r="EN10">
            <v>2186307388</v>
          </cell>
          <cell r="EO10">
            <v>96.56</v>
          </cell>
          <cell r="EP10">
            <v>23.87</v>
          </cell>
          <cell r="EQ10">
            <v>1389917552</v>
          </cell>
          <cell r="ER10">
            <v>98.42</v>
          </cell>
          <cell r="ES10">
            <v>10.01</v>
          </cell>
          <cell r="ET10">
            <v>576998935</v>
          </cell>
          <cell r="EU10">
            <v>98.55</v>
          </cell>
          <cell r="EV10">
            <v>4.0199999999999996</v>
          </cell>
          <cell r="EW10">
            <v>1377378682</v>
          </cell>
          <cell r="EX10">
            <v>98.61</v>
          </cell>
          <cell r="EY10">
            <v>9.41</v>
          </cell>
          <cell r="EZ10">
            <v>824379995</v>
          </cell>
          <cell r="FA10">
            <v>97.78</v>
          </cell>
          <cell r="FB10">
            <v>6.98</v>
          </cell>
          <cell r="FC10">
            <v>1079906340</v>
          </cell>
          <cell r="FD10">
            <v>98.94</v>
          </cell>
          <cell r="FE10">
            <v>6.7</v>
          </cell>
          <cell r="FF10">
            <v>647659718</v>
          </cell>
          <cell r="FG10">
            <v>99.02</v>
          </cell>
          <cell r="FH10">
            <v>3.91</v>
          </cell>
          <cell r="FI10">
            <v>957696655</v>
          </cell>
          <cell r="FJ10">
            <v>97.28</v>
          </cell>
          <cell r="FK10">
            <v>9.06</v>
          </cell>
          <cell r="FL10">
            <v>23473164219</v>
          </cell>
          <cell r="FM10">
            <v>97.76</v>
          </cell>
          <cell r="FN10">
            <v>33.33</v>
          </cell>
        </row>
        <row r="11">
          <cell r="A11" t="str">
            <v xml:space="preserve">    Doanh thu bán hàng</v>
          </cell>
          <cell r="AS11">
            <v>34458979</v>
          </cell>
          <cell r="AT11">
            <v>100</v>
          </cell>
          <cell r="AU11">
            <v>0.14000000000000001</v>
          </cell>
          <cell r="CI11">
            <v>28418182</v>
          </cell>
          <cell r="CJ11">
            <v>99.65</v>
          </cell>
          <cell r="CK11">
            <v>0.12</v>
          </cell>
          <cell r="CL11">
            <v>73574544</v>
          </cell>
          <cell r="CM11">
            <v>100</v>
          </cell>
          <cell r="CN11">
            <v>0.31</v>
          </cell>
          <cell r="CO11">
            <v>92572272</v>
          </cell>
          <cell r="CP11">
            <v>99.62</v>
          </cell>
          <cell r="CQ11">
            <v>0.39</v>
          </cell>
          <cell r="CR11">
            <v>35641818</v>
          </cell>
          <cell r="CS11">
            <v>98.34</v>
          </cell>
          <cell r="CT11">
            <v>0.15</v>
          </cell>
          <cell r="CU11">
            <v>126540938</v>
          </cell>
          <cell r="CV11">
            <v>95.83</v>
          </cell>
          <cell r="CW11">
            <v>0.53</v>
          </cell>
          <cell r="DG11">
            <v>2191089820</v>
          </cell>
          <cell r="DH11">
            <v>99.8</v>
          </cell>
          <cell r="DI11">
            <v>9.1199999999999992</v>
          </cell>
          <cell r="DJ11">
            <v>120679090</v>
          </cell>
          <cell r="DK11">
            <v>100</v>
          </cell>
          <cell r="DL11">
            <v>0.5</v>
          </cell>
          <cell r="DM11">
            <v>85318183</v>
          </cell>
          <cell r="DN11">
            <v>99.88</v>
          </cell>
          <cell r="DO11">
            <v>0.36</v>
          </cell>
          <cell r="DP11">
            <v>302702727</v>
          </cell>
          <cell r="DQ11">
            <v>99.88</v>
          </cell>
          <cell r="DR11">
            <v>1.26</v>
          </cell>
          <cell r="DS11">
            <v>274747725</v>
          </cell>
          <cell r="DT11">
            <v>99.57</v>
          </cell>
          <cell r="DU11">
            <v>1.1399999999999999</v>
          </cell>
          <cell r="DV11">
            <v>1320718598</v>
          </cell>
          <cell r="DW11">
            <v>96.06</v>
          </cell>
          <cell r="DX11">
            <v>5.5</v>
          </cell>
          <cell r="DY11">
            <v>1773407155</v>
          </cell>
          <cell r="DZ11">
            <v>98.28</v>
          </cell>
          <cell r="EA11">
            <v>7.39</v>
          </cell>
          <cell r="EB11">
            <v>2102583966</v>
          </cell>
          <cell r="EC11">
            <v>96.6</v>
          </cell>
          <cell r="ED11">
            <v>8.76</v>
          </cell>
          <cell r="EE11">
            <v>1908710850</v>
          </cell>
          <cell r="EF11">
            <v>99.62</v>
          </cell>
          <cell r="EG11">
            <v>7.95</v>
          </cell>
          <cell r="EH11">
            <v>2748112796</v>
          </cell>
          <cell r="EI11">
            <v>95.43</v>
          </cell>
          <cell r="EJ11">
            <v>11.44</v>
          </cell>
          <cell r="EK11">
            <v>1561241311</v>
          </cell>
          <cell r="EL11">
            <v>97.68</v>
          </cell>
          <cell r="EM11">
            <v>6.5</v>
          </cell>
          <cell r="EN11">
            <v>2264157388</v>
          </cell>
          <cell r="EO11">
            <v>96.68</v>
          </cell>
          <cell r="EP11">
            <v>9.43</v>
          </cell>
          <cell r="EQ11">
            <v>1412167552</v>
          </cell>
          <cell r="ER11">
            <v>98.45</v>
          </cell>
          <cell r="ES11">
            <v>5.88</v>
          </cell>
          <cell r="ET11">
            <v>585498935</v>
          </cell>
          <cell r="EU11">
            <v>98.57</v>
          </cell>
          <cell r="EV11">
            <v>2.44</v>
          </cell>
          <cell r="EW11">
            <v>1396728682</v>
          </cell>
          <cell r="EX11">
            <v>98.63</v>
          </cell>
          <cell r="EY11">
            <v>5.82</v>
          </cell>
          <cell r="EZ11">
            <v>843079995</v>
          </cell>
          <cell r="FA11">
            <v>97.83</v>
          </cell>
          <cell r="FB11">
            <v>3.51</v>
          </cell>
          <cell r="FC11">
            <v>1091506340</v>
          </cell>
          <cell r="FD11">
            <v>98.95</v>
          </cell>
          <cell r="FE11">
            <v>4.55</v>
          </cell>
          <cell r="FF11">
            <v>654059718</v>
          </cell>
          <cell r="FG11">
            <v>99.03</v>
          </cell>
          <cell r="FH11">
            <v>2.72</v>
          </cell>
          <cell r="FI11">
            <v>984446655</v>
          </cell>
          <cell r="FJ11">
            <v>97.35</v>
          </cell>
          <cell r="FK11">
            <v>4.0999999999999996</v>
          </cell>
          <cell r="FL11">
            <v>24012164219</v>
          </cell>
          <cell r="FM11">
            <v>97.8</v>
          </cell>
          <cell r="FN11">
            <v>97.8</v>
          </cell>
        </row>
        <row r="12">
          <cell r="A12" t="str">
            <v>I.Doanh thu thuần</v>
          </cell>
          <cell r="AS12">
            <v>34458979</v>
          </cell>
          <cell r="AT12">
            <v>100</v>
          </cell>
          <cell r="AU12">
            <v>0.14000000000000001</v>
          </cell>
          <cell r="CI12">
            <v>28418182</v>
          </cell>
          <cell r="CJ12">
            <v>99.65</v>
          </cell>
          <cell r="CK12">
            <v>0.12</v>
          </cell>
          <cell r="CL12">
            <v>73574544</v>
          </cell>
          <cell r="CM12">
            <v>100</v>
          </cell>
          <cell r="CN12">
            <v>0.31</v>
          </cell>
          <cell r="CO12">
            <v>92572272</v>
          </cell>
          <cell r="CP12">
            <v>99.62</v>
          </cell>
          <cell r="CQ12">
            <v>0.39</v>
          </cell>
          <cell r="CR12">
            <v>35641818</v>
          </cell>
          <cell r="CS12">
            <v>98.34</v>
          </cell>
          <cell r="CT12">
            <v>0.15</v>
          </cell>
          <cell r="CU12">
            <v>126540938</v>
          </cell>
          <cell r="CV12">
            <v>95.83</v>
          </cell>
          <cell r="CW12">
            <v>0.53</v>
          </cell>
          <cell r="DG12">
            <v>2191089820</v>
          </cell>
          <cell r="DH12">
            <v>99.8</v>
          </cell>
          <cell r="DI12">
            <v>9.1199999999999992</v>
          </cell>
          <cell r="DJ12">
            <v>120679090</v>
          </cell>
          <cell r="DK12">
            <v>100</v>
          </cell>
          <cell r="DL12">
            <v>0.5</v>
          </cell>
          <cell r="DM12">
            <v>85318183</v>
          </cell>
          <cell r="DN12">
            <v>99.88</v>
          </cell>
          <cell r="DO12">
            <v>0.36</v>
          </cell>
          <cell r="DP12">
            <v>302702727</v>
          </cell>
          <cell r="DQ12">
            <v>99.88</v>
          </cell>
          <cell r="DR12">
            <v>1.26</v>
          </cell>
          <cell r="DS12">
            <v>274747725</v>
          </cell>
          <cell r="DT12">
            <v>99.57</v>
          </cell>
          <cell r="DU12">
            <v>1.1399999999999999</v>
          </cell>
          <cell r="DV12">
            <v>1320718598</v>
          </cell>
          <cell r="DW12">
            <v>96.06</v>
          </cell>
          <cell r="DX12">
            <v>5.5</v>
          </cell>
          <cell r="DY12">
            <v>1773407155</v>
          </cell>
          <cell r="DZ12">
            <v>98.28</v>
          </cell>
          <cell r="EA12">
            <v>7.39</v>
          </cell>
          <cell r="EB12">
            <v>2102583966</v>
          </cell>
          <cell r="EC12">
            <v>96.6</v>
          </cell>
          <cell r="ED12">
            <v>8.76</v>
          </cell>
          <cell r="EE12">
            <v>1908710850</v>
          </cell>
          <cell r="EF12">
            <v>99.62</v>
          </cell>
          <cell r="EG12">
            <v>7.95</v>
          </cell>
          <cell r="EH12">
            <v>2748112796</v>
          </cell>
          <cell r="EI12">
            <v>95.43</v>
          </cell>
          <cell r="EJ12">
            <v>11.44</v>
          </cell>
          <cell r="EK12">
            <v>1561241311</v>
          </cell>
          <cell r="EL12">
            <v>97.68</v>
          </cell>
          <cell r="EM12">
            <v>6.5</v>
          </cell>
          <cell r="EN12">
            <v>2264157388</v>
          </cell>
          <cell r="EO12">
            <v>96.68</v>
          </cell>
          <cell r="EP12">
            <v>9.43</v>
          </cell>
          <cell r="EQ12">
            <v>1412167552</v>
          </cell>
          <cell r="ER12">
            <v>98.45</v>
          </cell>
          <cell r="ES12">
            <v>5.88</v>
          </cell>
          <cell r="ET12">
            <v>585498935</v>
          </cell>
          <cell r="EU12">
            <v>98.57</v>
          </cell>
          <cell r="EV12">
            <v>2.44</v>
          </cell>
          <cell r="EW12">
            <v>1396728682</v>
          </cell>
          <cell r="EX12">
            <v>98.63</v>
          </cell>
          <cell r="EY12">
            <v>5.82</v>
          </cell>
          <cell r="EZ12">
            <v>843079995</v>
          </cell>
          <cell r="FA12">
            <v>97.83</v>
          </cell>
          <cell r="FB12">
            <v>3.51</v>
          </cell>
          <cell r="FC12">
            <v>1091506340</v>
          </cell>
          <cell r="FD12">
            <v>98.95</v>
          </cell>
          <cell r="FE12">
            <v>4.55</v>
          </cell>
          <cell r="FF12">
            <v>654059718</v>
          </cell>
          <cell r="FG12">
            <v>99.03</v>
          </cell>
          <cell r="FH12">
            <v>2.72</v>
          </cell>
          <cell r="FI12">
            <v>984446655</v>
          </cell>
          <cell r="FJ12">
            <v>97.35</v>
          </cell>
          <cell r="FK12">
            <v>4.0999999999999996</v>
          </cell>
          <cell r="FL12">
            <v>24012164219</v>
          </cell>
          <cell r="FM12">
            <v>97.8</v>
          </cell>
          <cell r="FN12">
            <v>97.8</v>
          </cell>
          <cell r="FQ12" t="str">
            <v>Doanh Thu</v>
          </cell>
        </row>
        <row r="13">
          <cell r="A13" t="str">
            <v xml:space="preserve">    Chiết khấu mua hàng (các khoản giảm trừ DT)</v>
          </cell>
          <cell r="CI13">
            <v>-100000</v>
          </cell>
          <cell r="CJ13">
            <v>-0.35</v>
          </cell>
          <cell r="CK13">
            <v>0.02</v>
          </cell>
          <cell r="CO13">
            <v>-350000</v>
          </cell>
          <cell r="CP13">
            <v>-0.38</v>
          </cell>
          <cell r="CQ13">
            <v>0.06</v>
          </cell>
          <cell r="CR13">
            <v>-600000</v>
          </cell>
          <cell r="CS13">
            <v>-1.66</v>
          </cell>
          <cell r="CT13">
            <v>0.11</v>
          </cell>
          <cell r="CU13">
            <v>-5500000</v>
          </cell>
          <cell r="CV13">
            <v>-4.17</v>
          </cell>
          <cell r="CW13">
            <v>1.02</v>
          </cell>
          <cell r="DG13">
            <v>-4500000</v>
          </cell>
          <cell r="DH13">
            <v>-0.2</v>
          </cell>
          <cell r="DI13">
            <v>0.83</v>
          </cell>
          <cell r="DM13">
            <v>-100000</v>
          </cell>
          <cell r="DN13">
            <v>-0.12</v>
          </cell>
          <cell r="DO13">
            <v>0.02</v>
          </cell>
          <cell r="DP13">
            <v>-350000</v>
          </cell>
          <cell r="DQ13">
            <v>-0.12</v>
          </cell>
          <cell r="DR13">
            <v>0.06</v>
          </cell>
          <cell r="DS13">
            <v>-1200000</v>
          </cell>
          <cell r="DT13">
            <v>-0.43</v>
          </cell>
          <cell r="DU13">
            <v>0.22</v>
          </cell>
          <cell r="DV13">
            <v>-54100000</v>
          </cell>
          <cell r="DW13">
            <v>-3.94</v>
          </cell>
          <cell r="DX13">
            <v>10.039999999999999</v>
          </cell>
          <cell r="DY13">
            <v>-30950000</v>
          </cell>
          <cell r="DZ13">
            <v>-1.72</v>
          </cell>
          <cell r="EA13">
            <v>5.74</v>
          </cell>
          <cell r="EB13">
            <v>-73900000</v>
          </cell>
          <cell r="EC13">
            <v>-3.4</v>
          </cell>
          <cell r="ED13">
            <v>13.71</v>
          </cell>
          <cell r="EE13">
            <v>-7300000</v>
          </cell>
          <cell r="EF13">
            <v>-0.38</v>
          </cell>
          <cell r="EG13">
            <v>1.35</v>
          </cell>
          <cell r="EH13">
            <v>-131500000</v>
          </cell>
          <cell r="EI13">
            <v>-4.57</v>
          </cell>
          <cell r="EJ13">
            <v>24.4</v>
          </cell>
          <cell r="EK13">
            <v>-37150000</v>
          </cell>
          <cell r="EL13">
            <v>-2.3199999999999998</v>
          </cell>
          <cell r="EM13">
            <v>6.89</v>
          </cell>
          <cell r="EN13">
            <v>-77850000</v>
          </cell>
          <cell r="EO13">
            <v>-3.32</v>
          </cell>
          <cell r="EP13">
            <v>14.44</v>
          </cell>
          <cell r="EQ13">
            <v>-22250000</v>
          </cell>
          <cell r="ER13">
            <v>-1.55</v>
          </cell>
          <cell r="ES13">
            <v>4.13</v>
          </cell>
          <cell r="ET13">
            <v>-8500000</v>
          </cell>
          <cell r="EU13">
            <v>-1.43</v>
          </cell>
          <cell r="EV13">
            <v>1.58</v>
          </cell>
          <cell r="EW13">
            <v>-19350000</v>
          </cell>
          <cell r="EX13">
            <v>-1.37</v>
          </cell>
          <cell r="EY13">
            <v>3.59</v>
          </cell>
          <cell r="EZ13">
            <v>-18700000</v>
          </cell>
          <cell r="FA13">
            <v>-2.17</v>
          </cell>
          <cell r="FB13">
            <v>3.47</v>
          </cell>
          <cell r="FC13">
            <v>-11600000</v>
          </cell>
          <cell r="FD13">
            <v>-1.05</v>
          </cell>
          <cell r="FE13">
            <v>2.15</v>
          </cell>
          <cell r="FF13">
            <v>-6400000</v>
          </cell>
          <cell r="FG13">
            <v>-0.97</v>
          </cell>
          <cell r="FH13">
            <v>1.19</v>
          </cell>
          <cell r="FI13">
            <v>-26750000</v>
          </cell>
          <cell r="FJ13">
            <v>-2.65</v>
          </cell>
          <cell r="FK13">
            <v>4.96</v>
          </cell>
          <cell r="FL13">
            <v>-539000000</v>
          </cell>
          <cell r="FM13">
            <v>-2.2000000000000002</v>
          </cell>
          <cell r="FN13">
            <v>100</v>
          </cell>
          <cell r="FQ13" t="str">
            <v>Chiết khấu, giảm giá</v>
          </cell>
        </row>
        <row r="14">
          <cell r="A14" t="str">
            <v>II.GIÁ VỐN</v>
          </cell>
          <cell r="AS14">
            <v>10640621</v>
          </cell>
          <cell r="AT14">
            <v>30.88</v>
          </cell>
          <cell r="AU14">
            <v>100</v>
          </cell>
          <cell r="CI14">
            <v>5779014</v>
          </cell>
          <cell r="CJ14">
            <v>20.260000000000002</v>
          </cell>
          <cell r="CK14">
            <v>100</v>
          </cell>
          <cell r="CL14">
            <v>33868475</v>
          </cell>
          <cell r="CM14">
            <v>46.03</v>
          </cell>
          <cell r="CN14">
            <v>100</v>
          </cell>
          <cell r="CO14">
            <v>20733450</v>
          </cell>
          <cell r="CP14">
            <v>22.31</v>
          </cell>
          <cell r="CQ14">
            <v>100</v>
          </cell>
          <cell r="CR14">
            <v>13168254</v>
          </cell>
          <cell r="CS14">
            <v>36.33</v>
          </cell>
          <cell r="CT14">
            <v>100</v>
          </cell>
          <cell r="CU14">
            <v>33014531</v>
          </cell>
          <cell r="CV14">
            <v>25</v>
          </cell>
          <cell r="CW14">
            <v>100</v>
          </cell>
          <cell r="DA14">
            <v>23557330</v>
          </cell>
          <cell r="DC14">
            <v>100</v>
          </cell>
          <cell r="DG14">
            <v>572808883</v>
          </cell>
          <cell r="DH14">
            <v>26.09</v>
          </cell>
          <cell r="DI14">
            <v>100</v>
          </cell>
          <cell r="DJ14">
            <v>12727801</v>
          </cell>
          <cell r="DK14">
            <v>10.55</v>
          </cell>
          <cell r="DL14">
            <v>100</v>
          </cell>
          <cell r="DM14">
            <v>11407252</v>
          </cell>
          <cell r="DN14">
            <v>13.35</v>
          </cell>
          <cell r="DO14">
            <v>100</v>
          </cell>
          <cell r="DP14">
            <v>91920619</v>
          </cell>
          <cell r="DQ14">
            <v>30.33</v>
          </cell>
          <cell r="DR14">
            <v>100</v>
          </cell>
          <cell r="DS14">
            <v>90343774</v>
          </cell>
          <cell r="DT14">
            <v>32.74</v>
          </cell>
          <cell r="DU14">
            <v>100</v>
          </cell>
          <cell r="DV14">
            <v>454038629</v>
          </cell>
          <cell r="DW14">
            <v>33.03</v>
          </cell>
          <cell r="DX14">
            <v>100</v>
          </cell>
          <cell r="DY14">
            <v>554129975</v>
          </cell>
          <cell r="DZ14">
            <v>30.71</v>
          </cell>
          <cell r="EA14">
            <v>100</v>
          </cell>
          <cell r="EB14">
            <v>709355937</v>
          </cell>
          <cell r="EC14">
            <v>32.590000000000003</v>
          </cell>
          <cell r="ED14">
            <v>100</v>
          </cell>
          <cell r="EE14">
            <v>688435156</v>
          </cell>
          <cell r="EF14">
            <v>35.93</v>
          </cell>
          <cell r="EG14">
            <v>100</v>
          </cell>
          <cell r="EH14">
            <v>969923049</v>
          </cell>
          <cell r="EI14">
            <v>33.68</v>
          </cell>
          <cell r="EJ14">
            <v>100</v>
          </cell>
          <cell r="EK14">
            <v>402384806</v>
          </cell>
          <cell r="EL14">
            <v>25.17</v>
          </cell>
          <cell r="EM14">
            <v>100</v>
          </cell>
          <cell r="EN14">
            <v>824766069</v>
          </cell>
          <cell r="EO14">
            <v>35.22</v>
          </cell>
          <cell r="EP14">
            <v>100</v>
          </cell>
          <cell r="EQ14">
            <v>492583294</v>
          </cell>
          <cell r="ER14">
            <v>34.340000000000003</v>
          </cell>
          <cell r="ES14">
            <v>100</v>
          </cell>
          <cell r="ET14">
            <v>244973797</v>
          </cell>
          <cell r="EU14">
            <v>41.24</v>
          </cell>
          <cell r="EV14">
            <v>100</v>
          </cell>
          <cell r="EW14">
            <v>614888062</v>
          </cell>
          <cell r="EX14">
            <v>43.42</v>
          </cell>
          <cell r="EY14">
            <v>100</v>
          </cell>
          <cell r="EZ14">
            <v>311525005</v>
          </cell>
          <cell r="FA14">
            <v>36.15</v>
          </cell>
          <cell r="FB14">
            <v>100</v>
          </cell>
          <cell r="FC14">
            <v>421772913</v>
          </cell>
          <cell r="FD14">
            <v>38.24</v>
          </cell>
          <cell r="FE14">
            <v>100</v>
          </cell>
          <cell r="FF14">
            <v>244613673</v>
          </cell>
          <cell r="FG14">
            <v>37.04</v>
          </cell>
          <cell r="FH14">
            <v>100</v>
          </cell>
          <cell r="FI14">
            <v>399147650</v>
          </cell>
          <cell r="FJ14">
            <v>39.47</v>
          </cell>
          <cell r="FK14">
            <v>100</v>
          </cell>
          <cell r="FL14">
            <v>8252508019</v>
          </cell>
          <cell r="FM14">
            <v>33.61</v>
          </cell>
          <cell r="FN14">
            <v>100</v>
          </cell>
        </row>
        <row r="15">
          <cell r="A15" t="str">
            <v>Mã ngân sách 2023</v>
          </cell>
          <cell r="AS15">
            <v>10640621</v>
          </cell>
          <cell r="AT15">
            <v>30.88</v>
          </cell>
          <cell r="AU15">
            <v>100</v>
          </cell>
          <cell r="CI15">
            <v>5779014</v>
          </cell>
          <cell r="CJ15">
            <v>20.260000000000002</v>
          </cell>
          <cell r="CK15">
            <v>100</v>
          </cell>
          <cell r="CL15">
            <v>33868475</v>
          </cell>
          <cell r="CM15">
            <v>46.03</v>
          </cell>
          <cell r="CN15">
            <v>100</v>
          </cell>
          <cell r="CO15">
            <v>20733450</v>
          </cell>
          <cell r="CP15">
            <v>22.31</v>
          </cell>
          <cell r="CQ15">
            <v>100</v>
          </cell>
          <cell r="CR15">
            <v>13168254</v>
          </cell>
          <cell r="CS15">
            <v>36.33</v>
          </cell>
          <cell r="CT15">
            <v>100</v>
          </cell>
          <cell r="CU15">
            <v>33014531</v>
          </cell>
          <cell r="CV15">
            <v>25</v>
          </cell>
          <cell r="CW15">
            <v>100</v>
          </cell>
          <cell r="DA15">
            <v>23557330</v>
          </cell>
          <cell r="DC15">
            <v>100</v>
          </cell>
          <cell r="DG15">
            <v>572808883</v>
          </cell>
          <cell r="DH15">
            <v>26.09</v>
          </cell>
          <cell r="DI15">
            <v>100</v>
          </cell>
          <cell r="DJ15">
            <v>12727801</v>
          </cell>
          <cell r="DK15">
            <v>10.55</v>
          </cell>
          <cell r="DL15">
            <v>100</v>
          </cell>
          <cell r="DM15">
            <v>11407252</v>
          </cell>
          <cell r="DN15">
            <v>13.35</v>
          </cell>
          <cell r="DO15">
            <v>100</v>
          </cell>
          <cell r="DP15">
            <v>91920619</v>
          </cell>
          <cell r="DQ15">
            <v>30.33</v>
          </cell>
          <cell r="DR15">
            <v>100</v>
          </cell>
          <cell r="DS15">
            <v>90343774</v>
          </cell>
          <cell r="DT15">
            <v>32.74</v>
          </cell>
          <cell r="DU15">
            <v>100</v>
          </cell>
          <cell r="DV15">
            <v>454038629</v>
          </cell>
          <cell r="DW15">
            <v>33.03</v>
          </cell>
          <cell r="DX15">
            <v>100</v>
          </cell>
          <cell r="DY15">
            <v>554129975</v>
          </cell>
          <cell r="DZ15">
            <v>30.71</v>
          </cell>
          <cell r="EA15">
            <v>100</v>
          </cell>
          <cell r="EB15">
            <v>709355937</v>
          </cell>
          <cell r="EC15">
            <v>32.590000000000003</v>
          </cell>
          <cell r="ED15">
            <v>100</v>
          </cell>
          <cell r="EE15">
            <v>688435156</v>
          </cell>
          <cell r="EF15">
            <v>35.93</v>
          </cell>
          <cell r="EG15">
            <v>100</v>
          </cell>
          <cell r="EH15">
            <v>969923049</v>
          </cell>
          <cell r="EI15">
            <v>33.68</v>
          </cell>
          <cell r="EJ15">
            <v>100</v>
          </cell>
          <cell r="EK15">
            <v>402384806</v>
          </cell>
          <cell r="EL15">
            <v>25.17</v>
          </cell>
          <cell r="EM15">
            <v>100</v>
          </cell>
          <cell r="EN15">
            <v>824766069</v>
          </cell>
          <cell r="EO15">
            <v>35.22</v>
          </cell>
          <cell r="EP15">
            <v>100</v>
          </cell>
          <cell r="EQ15">
            <v>492583294</v>
          </cell>
          <cell r="ER15">
            <v>34.340000000000003</v>
          </cell>
          <cell r="ES15">
            <v>100</v>
          </cell>
          <cell r="ET15">
            <v>244973797</v>
          </cell>
          <cell r="EU15">
            <v>41.24</v>
          </cell>
          <cell r="EV15">
            <v>100</v>
          </cell>
          <cell r="EW15">
            <v>614888062</v>
          </cell>
          <cell r="EX15">
            <v>43.42</v>
          </cell>
          <cell r="EY15">
            <v>100</v>
          </cell>
          <cell r="EZ15">
            <v>311525005</v>
          </cell>
          <cell r="FA15">
            <v>36.15</v>
          </cell>
          <cell r="FB15">
            <v>100</v>
          </cell>
          <cell r="FC15">
            <v>421772913</v>
          </cell>
          <cell r="FD15">
            <v>38.24</v>
          </cell>
          <cell r="FE15">
            <v>100</v>
          </cell>
          <cell r="FF15">
            <v>244613673</v>
          </cell>
          <cell r="FG15">
            <v>37.04</v>
          </cell>
          <cell r="FH15">
            <v>100</v>
          </cell>
          <cell r="FI15">
            <v>399147650</v>
          </cell>
          <cell r="FJ15">
            <v>39.47</v>
          </cell>
          <cell r="FK15">
            <v>100</v>
          </cell>
          <cell r="FL15">
            <v>8252508019</v>
          </cell>
          <cell r="FM15">
            <v>33.61</v>
          </cell>
          <cell r="FN15">
            <v>100</v>
          </cell>
          <cell r="FQ15" t="str">
            <v>Giá Vốn Hàng Bán</v>
          </cell>
        </row>
        <row r="16">
          <cell r="A16" t="str">
            <v>II.1.1 Chi phí NVL trong định mức</v>
          </cell>
          <cell r="AS16">
            <v>10040621</v>
          </cell>
          <cell r="AT16">
            <v>29.14</v>
          </cell>
          <cell r="AU16">
            <v>94.36</v>
          </cell>
          <cell r="CI16">
            <v>5729014</v>
          </cell>
          <cell r="CJ16">
            <v>20.09</v>
          </cell>
          <cell r="CK16">
            <v>99.13</v>
          </cell>
          <cell r="CL16">
            <v>29130875</v>
          </cell>
          <cell r="CM16">
            <v>39.590000000000003</v>
          </cell>
          <cell r="CN16">
            <v>86.01</v>
          </cell>
          <cell r="CO16">
            <v>20733450</v>
          </cell>
          <cell r="CP16">
            <v>22.31</v>
          </cell>
          <cell r="CQ16">
            <v>100</v>
          </cell>
          <cell r="CR16">
            <v>13168254</v>
          </cell>
          <cell r="CS16">
            <v>36.33</v>
          </cell>
          <cell r="CT16">
            <v>100</v>
          </cell>
          <cell r="CU16">
            <v>30494508</v>
          </cell>
          <cell r="CV16">
            <v>23.09</v>
          </cell>
          <cell r="CW16">
            <v>92.37</v>
          </cell>
          <cell r="DG16">
            <v>554485047</v>
          </cell>
          <cell r="DH16">
            <v>25.25</v>
          </cell>
          <cell r="DI16">
            <v>96.8</v>
          </cell>
          <cell r="DJ16">
            <v>7849062</v>
          </cell>
          <cell r="DK16">
            <v>6.5</v>
          </cell>
          <cell r="DL16">
            <v>61.67</v>
          </cell>
          <cell r="DM16">
            <v>10857252</v>
          </cell>
          <cell r="DN16">
            <v>12.71</v>
          </cell>
          <cell r="DO16">
            <v>95.18</v>
          </cell>
          <cell r="DP16">
            <v>74893119</v>
          </cell>
          <cell r="DQ16">
            <v>24.71</v>
          </cell>
          <cell r="DR16">
            <v>81.48</v>
          </cell>
          <cell r="DS16">
            <v>82935774</v>
          </cell>
          <cell r="DT16">
            <v>30.05</v>
          </cell>
          <cell r="DU16">
            <v>91.8</v>
          </cell>
          <cell r="DV16">
            <v>436567522</v>
          </cell>
          <cell r="DW16">
            <v>31.75</v>
          </cell>
          <cell r="DX16">
            <v>96.15</v>
          </cell>
          <cell r="DY16">
            <v>547100595</v>
          </cell>
          <cell r="DZ16">
            <v>30.32</v>
          </cell>
          <cell r="EA16">
            <v>98.73</v>
          </cell>
          <cell r="EB16">
            <v>692451628</v>
          </cell>
          <cell r="EC16">
            <v>31.82</v>
          </cell>
          <cell r="ED16">
            <v>97.62</v>
          </cell>
          <cell r="EE16">
            <v>664588467</v>
          </cell>
          <cell r="EF16">
            <v>34.69</v>
          </cell>
          <cell r="EG16">
            <v>96.54</v>
          </cell>
          <cell r="EH16">
            <v>944729565</v>
          </cell>
          <cell r="EI16">
            <v>32.81</v>
          </cell>
          <cell r="EJ16">
            <v>97.4</v>
          </cell>
          <cell r="EK16">
            <v>380863786</v>
          </cell>
          <cell r="EL16">
            <v>23.83</v>
          </cell>
          <cell r="EM16">
            <v>94.65</v>
          </cell>
          <cell r="EN16">
            <v>805280862</v>
          </cell>
          <cell r="EO16">
            <v>34.380000000000003</v>
          </cell>
          <cell r="EP16">
            <v>97.64</v>
          </cell>
          <cell r="EQ16">
            <v>474800704</v>
          </cell>
          <cell r="ER16">
            <v>33.1</v>
          </cell>
          <cell r="ES16">
            <v>96.39</v>
          </cell>
          <cell r="ET16">
            <v>235022840</v>
          </cell>
          <cell r="EU16">
            <v>39.57</v>
          </cell>
          <cell r="EV16">
            <v>95.94</v>
          </cell>
          <cell r="EW16">
            <v>600749938</v>
          </cell>
          <cell r="EX16">
            <v>42.42</v>
          </cell>
          <cell r="EY16">
            <v>97.7</v>
          </cell>
          <cell r="EZ16">
            <v>288919839</v>
          </cell>
          <cell r="FA16">
            <v>33.53</v>
          </cell>
          <cell r="FB16">
            <v>92.74</v>
          </cell>
          <cell r="FC16">
            <v>402011473</v>
          </cell>
          <cell r="FD16">
            <v>36.44</v>
          </cell>
          <cell r="FE16">
            <v>95.31</v>
          </cell>
          <cell r="FF16">
            <v>232596052</v>
          </cell>
          <cell r="FG16">
            <v>35.22</v>
          </cell>
          <cell r="FH16">
            <v>95.09</v>
          </cell>
          <cell r="FI16">
            <v>382110253</v>
          </cell>
          <cell r="FJ16">
            <v>37.79</v>
          </cell>
          <cell r="FK16">
            <v>95.73</v>
          </cell>
          <cell r="FL16">
            <v>7928110500</v>
          </cell>
          <cell r="FM16">
            <v>32.29</v>
          </cell>
          <cell r="FN16">
            <v>96.07</v>
          </cell>
          <cell r="FQ16" t="str">
            <v>Chi phí nguyên liệu trong định mức</v>
          </cell>
        </row>
        <row r="17">
          <cell r="A17" t="str">
            <v>II.1.2 Chi phí NVL trang trí</v>
          </cell>
          <cell r="DG17">
            <v>1600000</v>
          </cell>
          <cell r="DH17">
            <v>7.0000000000000007E-2</v>
          </cell>
          <cell r="DI17">
            <v>0.28000000000000003</v>
          </cell>
          <cell r="DV17">
            <v>1600000</v>
          </cell>
          <cell r="DW17">
            <v>0.12</v>
          </cell>
          <cell r="DX17">
            <v>0.35</v>
          </cell>
          <cell r="EB17">
            <v>1600000</v>
          </cell>
          <cell r="EC17">
            <v>7.0000000000000007E-2</v>
          </cell>
          <cell r="ED17">
            <v>0.23</v>
          </cell>
          <cell r="EE17">
            <v>800000</v>
          </cell>
          <cell r="EF17">
            <v>0.04</v>
          </cell>
          <cell r="EG17">
            <v>0.12</v>
          </cell>
          <cell r="EH17">
            <v>1600000</v>
          </cell>
          <cell r="EI17">
            <v>0.06</v>
          </cell>
          <cell r="EJ17">
            <v>0.16</v>
          </cell>
          <cell r="EK17">
            <v>1600000</v>
          </cell>
          <cell r="EL17">
            <v>0.1</v>
          </cell>
          <cell r="EM17">
            <v>0.4</v>
          </cell>
          <cell r="EN17">
            <v>1600000</v>
          </cell>
          <cell r="EO17">
            <v>7.0000000000000007E-2</v>
          </cell>
          <cell r="EP17">
            <v>0.19</v>
          </cell>
          <cell r="EQ17">
            <v>1600000</v>
          </cell>
          <cell r="ER17">
            <v>0.11</v>
          </cell>
          <cell r="ES17">
            <v>0.32</v>
          </cell>
          <cell r="EW17">
            <v>1000000</v>
          </cell>
          <cell r="EX17">
            <v>7.0000000000000007E-2</v>
          </cell>
          <cell r="EY17">
            <v>0.16</v>
          </cell>
          <cell r="EZ17">
            <v>1000000</v>
          </cell>
          <cell r="FA17">
            <v>0.12</v>
          </cell>
          <cell r="FB17">
            <v>0.32</v>
          </cell>
          <cell r="FC17">
            <v>1000000</v>
          </cell>
          <cell r="FD17">
            <v>0.09</v>
          </cell>
          <cell r="FE17">
            <v>0.24</v>
          </cell>
          <cell r="FF17">
            <v>1000000</v>
          </cell>
          <cell r="FG17">
            <v>0.15</v>
          </cell>
          <cell r="FH17">
            <v>0.41</v>
          </cell>
          <cell r="FI17">
            <v>1000000</v>
          </cell>
          <cell r="FJ17">
            <v>0.1</v>
          </cell>
          <cell r="FK17">
            <v>0.25</v>
          </cell>
          <cell r="FL17">
            <v>17000000</v>
          </cell>
          <cell r="FM17">
            <v>7.0000000000000007E-2</v>
          </cell>
          <cell r="FN17">
            <v>0.21</v>
          </cell>
          <cell r="FQ17" t="str">
            <v>Chi phí nguyên vật liệu trang trí</v>
          </cell>
        </row>
        <row r="18">
          <cell r="A18" t="str">
            <v>II.1.3 Chi phí nhiên liệu</v>
          </cell>
          <cell r="AS18">
            <v>600000</v>
          </cell>
          <cell r="AT18">
            <v>1.74</v>
          </cell>
          <cell r="AU18">
            <v>5.64</v>
          </cell>
          <cell r="DA18">
            <v>9433640</v>
          </cell>
          <cell r="DC18">
            <v>40.049999999999997</v>
          </cell>
          <cell r="DG18">
            <v>5578975</v>
          </cell>
          <cell r="DH18">
            <v>0.25</v>
          </cell>
          <cell r="DI18">
            <v>0.97</v>
          </cell>
          <cell r="DV18">
            <v>7006092</v>
          </cell>
          <cell r="DW18">
            <v>0.51</v>
          </cell>
          <cell r="DX18">
            <v>1.54</v>
          </cell>
          <cell r="DY18">
            <v>4463180</v>
          </cell>
          <cell r="DZ18">
            <v>0.25</v>
          </cell>
          <cell r="EA18">
            <v>0.81</v>
          </cell>
          <cell r="EB18">
            <v>8429092</v>
          </cell>
          <cell r="EC18">
            <v>0.39</v>
          </cell>
          <cell r="ED18">
            <v>1.19</v>
          </cell>
          <cell r="EE18">
            <v>6124092</v>
          </cell>
          <cell r="EF18">
            <v>0.32</v>
          </cell>
          <cell r="EG18">
            <v>0.89</v>
          </cell>
          <cell r="EH18">
            <v>14726184</v>
          </cell>
          <cell r="EI18">
            <v>0.51</v>
          </cell>
          <cell r="EJ18">
            <v>1.52</v>
          </cell>
          <cell r="EK18">
            <v>11684820</v>
          </cell>
          <cell r="EL18">
            <v>0.73</v>
          </cell>
          <cell r="EM18">
            <v>2.9</v>
          </cell>
          <cell r="EN18">
            <v>10341707</v>
          </cell>
          <cell r="EO18">
            <v>0.44</v>
          </cell>
          <cell r="EP18">
            <v>1.25</v>
          </cell>
          <cell r="EQ18">
            <v>5203728</v>
          </cell>
          <cell r="ER18">
            <v>0.36</v>
          </cell>
          <cell r="ES18">
            <v>1.06</v>
          </cell>
          <cell r="ET18">
            <v>2041364</v>
          </cell>
          <cell r="EU18">
            <v>0.34</v>
          </cell>
          <cell r="EV18">
            <v>0.83</v>
          </cell>
          <cell r="EW18">
            <v>8232000</v>
          </cell>
          <cell r="EX18">
            <v>0.57999999999999996</v>
          </cell>
          <cell r="EY18">
            <v>1.34</v>
          </cell>
          <cell r="EZ18">
            <v>12251410</v>
          </cell>
          <cell r="FA18">
            <v>1.42</v>
          </cell>
          <cell r="FB18">
            <v>3.93</v>
          </cell>
          <cell r="FC18">
            <v>14154092</v>
          </cell>
          <cell r="FD18">
            <v>1.28</v>
          </cell>
          <cell r="FE18">
            <v>3.36</v>
          </cell>
          <cell r="FF18">
            <v>7309772</v>
          </cell>
          <cell r="FG18">
            <v>1.1100000000000001</v>
          </cell>
          <cell r="FH18">
            <v>2.99</v>
          </cell>
          <cell r="FI18">
            <v>13624585</v>
          </cell>
          <cell r="FJ18">
            <v>1.35</v>
          </cell>
          <cell r="FK18">
            <v>3.41</v>
          </cell>
          <cell r="FL18">
            <v>141204733</v>
          </cell>
          <cell r="FM18">
            <v>0.57999999999999996</v>
          </cell>
          <cell r="FN18">
            <v>1.71</v>
          </cell>
          <cell r="FQ18" t="str">
            <v>Chi phí nhiên liệu</v>
          </cell>
        </row>
        <row r="19">
          <cell r="A19" t="str">
            <v>II.1.5 Chi phí bao bì</v>
          </cell>
          <cell r="CI19">
            <v>50000</v>
          </cell>
          <cell r="CJ19">
            <v>0.18</v>
          </cell>
          <cell r="CK19">
            <v>0.87</v>
          </cell>
          <cell r="CL19">
            <v>4737600</v>
          </cell>
          <cell r="CM19">
            <v>6.44</v>
          </cell>
          <cell r="CN19">
            <v>13.99</v>
          </cell>
          <cell r="CU19">
            <v>2480000</v>
          </cell>
          <cell r="CV19">
            <v>1.88</v>
          </cell>
          <cell r="CW19">
            <v>7.51</v>
          </cell>
          <cell r="DA19">
            <v>3953880</v>
          </cell>
          <cell r="DC19">
            <v>16.78</v>
          </cell>
          <cell r="DG19">
            <v>2816500</v>
          </cell>
          <cell r="DH19">
            <v>0.13</v>
          </cell>
          <cell r="DI19">
            <v>0.49</v>
          </cell>
          <cell r="DJ19">
            <v>4723380</v>
          </cell>
          <cell r="DK19">
            <v>3.91</v>
          </cell>
          <cell r="DL19">
            <v>37.11</v>
          </cell>
          <cell r="DM19">
            <v>550000</v>
          </cell>
          <cell r="DN19">
            <v>0.64</v>
          </cell>
          <cell r="DO19">
            <v>4.82</v>
          </cell>
          <cell r="DP19">
            <v>17027500</v>
          </cell>
          <cell r="DQ19">
            <v>5.62</v>
          </cell>
          <cell r="DR19">
            <v>18.52</v>
          </cell>
          <cell r="DS19">
            <v>7408000</v>
          </cell>
          <cell r="DT19">
            <v>2.68</v>
          </cell>
          <cell r="DU19">
            <v>8.1999999999999993</v>
          </cell>
          <cell r="DV19">
            <v>3131800</v>
          </cell>
          <cell r="DW19">
            <v>0.23</v>
          </cell>
          <cell r="DX19">
            <v>0.69</v>
          </cell>
          <cell r="DY19">
            <v>2566200</v>
          </cell>
          <cell r="DZ19">
            <v>0.14000000000000001</v>
          </cell>
          <cell r="EA19">
            <v>0.46</v>
          </cell>
          <cell r="EB19">
            <v>2356400</v>
          </cell>
          <cell r="EC19">
            <v>0.11</v>
          </cell>
          <cell r="ED19">
            <v>0.33</v>
          </cell>
          <cell r="EE19">
            <v>1396200</v>
          </cell>
          <cell r="EF19">
            <v>7.0000000000000007E-2</v>
          </cell>
          <cell r="EG19">
            <v>0.2</v>
          </cell>
          <cell r="EH19">
            <v>8867300</v>
          </cell>
          <cell r="EI19">
            <v>0.31</v>
          </cell>
          <cell r="EJ19">
            <v>0.91</v>
          </cell>
          <cell r="EK19">
            <v>5244400</v>
          </cell>
          <cell r="EL19">
            <v>0.33</v>
          </cell>
          <cell r="EM19">
            <v>1.3</v>
          </cell>
          <cell r="EN19">
            <v>7543500</v>
          </cell>
          <cell r="EO19">
            <v>0.32</v>
          </cell>
          <cell r="EP19">
            <v>0.91</v>
          </cell>
          <cell r="EQ19">
            <v>6332800</v>
          </cell>
          <cell r="ER19">
            <v>0.44</v>
          </cell>
          <cell r="ES19">
            <v>1.29</v>
          </cell>
          <cell r="ET19">
            <v>6410400</v>
          </cell>
          <cell r="EU19">
            <v>1.08</v>
          </cell>
          <cell r="EV19">
            <v>2.62</v>
          </cell>
          <cell r="EW19">
            <v>1572500</v>
          </cell>
          <cell r="EX19">
            <v>0.11</v>
          </cell>
          <cell r="EY19">
            <v>0.26</v>
          </cell>
          <cell r="EZ19">
            <v>496000</v>
          </cell>
          <cell r="FA19">
            <v>0.06</v>
          </cell>
          <cell r="FB19">
            <v>0.16</v>
          </cell>
          <cell r="FC19">
            <v>1965000</v>
          </cell>
          <cell r="FD19">
            <v>0.18</v>
          </cell>
          <cell r="FE19">
            <v>0.47</v>
          </cell>
          <cell r="FF19">
            <v>1241800</v>
          </cell>
          <cell r="FG19">
            <v>0.19</v>
          </cell>
          <cell r="FH19">
            <v>0.51</v>
          </cell>
          <cell r="FI19">
            <v>1130000</v>
          </cell>
          <cell r="FJ19">
            <v>0.11</v>
          </cell>
          <cell r="FK19">
            <v>0.28000000000000003</v>
          </cell>
          <cell r="FL19">
            <v>94001160</v>
          </cell>
          <cell r="FM19">
            <v>0.38</v>
          </cell>
          <cell r="FN19">
            <v>1.1399999999999999</v>
          </cell>
          <cell r="FQ19" t="str">
            <v>CP bao bì</v>
          </cell>
        </row>
        <row r="20">
          <cell r="A20" t="str">
            <v>II.1.7 Nguyên vật liệu hủy</v>
          </cell>
          <cell r="CU20">
            <v>40023</v>
          </cell>
          <cell r="CV20">
            <v>0.03</v>
          </cell>
          <cell r="CW20">
            <v>0.12</v>
          </cell>
          <cell r="DA20">
            <v>10169810</v>
          </cell>
          <cell r="DC20">
            <v>43.17</v>
          </cell>
          <cell r="DG20">
            <v>8328361</v>
          </cell>
          <cell r="DH20">
            <v>0.38</v>
          </cell>
          <cell r="DI20">
            <v>1.45</v>
          </cell>
          <cell r="DJ20">
            <v>155359</v>
          </cell>
          <cell r="DK20">
            <v>0.13</v>
          </cell>
          <cell r="DL20">
            <v>1.22</v>
          </cell>
          <cell r="DV20">
            <v>5733215</v>
          </cell>
          <cell r="DW20">
            <v>0.42</v>
          </cell>
          <cell r="DX20">
            <v>1.26</v>
          </cell>
          <cell r="EB20">
            <v>4518817</v>
          </cell>
          <cell r="EC20">
            <v>0.21</v>
          </cell>
          <cell r="ED20">
            <v>0.64</v>
          </cell>
          <cell r="EE20">
            <v>15526397</v>
          </cell>
          <cell r="EF20">
            <v>0.81</v>
          </cell>
          <cell r="EG20">
            <v>2.2599999999999998</v>
          </cell>
          <cell r="EK20">
            <v>2991800</v>
          </cell>
          <cell r="EL20">
            <v>0.19</v>
          </cell>
          <cell r="EM20">
            <v>0.74</v>
          </cell>
          <cell r="EQ20">
            <v>4646062</v>
          </cell>
          <cell r="ER20">
            <v>0.32</v>
          </cell>
          <cell r="ES20">
            <v>0.94</v>
          </cell>
          <cell r="ET20">
            <v>1499193</v>
          </cell>
          <cell r="EU20">
            <v>0.25</v>
          </cell>
          <cell r="EV20">
            <v>0.61</v>
          </cell>
          <cell r="EW20">
            <v>3333624</v>
          </cell>
          <cell r="EX20">
            <v>0.24</v>
          </cell>
          <cell r="EY20">
            <v>0.54</v>
          </cell>
          <cell r="EZ20">
            <v>8857756</v>
          </cell>
          <cell r="FA20">
            <v>1.03</v>
          </cell>
          <cell r="FB20">
            <v>2.84</v>
          </cell>
          <cell r="FC20">
            <v>2642348</v>
          </cell>
          <cell r="FD20">
            <v>0.24</v>
          </cell>
          <cell r="FE20">
            <v>0.63</v>
          </cell>
          <cell r="FF20">
            <v>2466049</v>
          </cell>
          <cell r="FG20">
            <v>0.37</v>
          </cell>
          <cell r="FH20">
            <v>1.01</v>
          </cell>
          <cell r="FI20">
            <v>1282812</v>
          </cell>
          <cell r="FJ20">
            <v>0.13</v>
          </cell>
          <cell r="FK20">
            <v>0.32</v>
          </cell>
          <cell r="FL20">
            <v>72191626</v>
          </cell>
          <cell r="FM20">
            <v>0.28999999999999998</v>
          </cell>
          <cell r="FN20">
            <v>0.87</v>
          </cell>
          <cell r="FQ20" t="str">
            <v>Nguyên vật liệu hủy</v>
          </cell>
        </row>
        <row r="21">
          <cell r="A21" t="str">
            <v>III.Lợi nhuận gộp về bán hàng và cung cấp dịch vụ (III=I-II)</v>
          </cell>
          <cell r="AS21">
            <v>23818358</v>
          </cell>
          <cell r="AT21">
            <v>69.12</v>
          </cell>
          <cell r="AU21">
            <v>0.15</v>
          </cell>
          <cell r="CI21">
            <v>22539168</v>
          </cell>
          <cell r="CJ21">
            <v>79.03</v>
          </cell>
          <cell r="CK21">
            <v>0.14000000000000001</v>
          </cell>
          <cell r="CL21">
            <v>39706069</v>
          </cell>
          <cell r="CM21">
            <v>53.97</v>
          </cell>
          <cell r="CN21">
            <v>0.25</v>
          </cell>
          <cell r="CO21">
            <v>71488822</v>
          </cell>
          <cell r="CP21">
            <v>76.930000000000007</v>
          </cell>
          <cell r="CQ21">
            <v>0.45</v>
          </cell>
          <cell r="CR21">
            <v>21873564</v>
          </cell>
          <cell r="CS21">
            <v>60.35</v>
          </cell>
          <cell r="CT21">
            <v>0.14000000000000001</v>
          </cell>
          <cell r="CU21">
            <v>88026407</v>
          </cell>
          <cell r="CV21">
            <v>66.67</v>
          </cell>
          <cell r="CW21">
            <v>0.56000000000000005</v>
          </cell>
          <cell r="DA21">
            <v>-23557330</v>
          </cell>
          <cell r="DC21">
            <v>-0.15</v>
          </cell>
          <cell r="DG21">
            <v>1613780937</v>
          </cell>
          <cell r="DH21">
            <v>73.5</v>
          </cell>
          <cell r="DI21">
            <v>10.24</v>
          </cell>
          <cell r="DJ21">
            <v>107951289</v>
          </cell>
          <cell r="DK21">
            <v>89.45</v>
          </cell>
          <cell r="DL21">
            <v>0.68</v>
          </cell>
          <cell r="DM21">
            <v>73810931</v>
          </cell>
          <cell r="DN21">
            <v>86.41</v>
          </cell>
          <cell r="DO21">
            <v>0.47</v>
          </cell>
          <cell r="DP21">
            <v>210432108</v>
          </cell>
          <cell r="DQ21">
            <v>69.44</v>
          </cell>
          <cell r="DR21">
            <v>1.34</v>
          </cell>
          <cell r="DS21">
            <v>183203951</v>
          </cell>
          <cell r="DT21">
            <v>66.39</v>
          </cell>
          <cell r="DU21">
            <v>1.1599999999999999</v>
          </cell>
          <cell r="DV21">
            <v>812579969</v>
          </cell>
          <cell r="DW21">
            <v>59.1</v>
          </cell>
          <cell r="DX21">
            <v>5.16</v>
          </cell>
          <cell r="DY21">
            <v>1188327180</v>
          </cell>
          <cell r="DZ21">
            <v>65.86</v>
          </cell>
          <cell r="EA21">
            <v>7.54</v>
          </cell>
          <cell r="EB21">
            <v>1319328029</v>
          </cell>
          <cell r="EC21">
            <v>60.62</v>
          </cell>
          <cell r="ED21">
            <v>8.3699999999999992</v>
          </cell>
          <cell r="EE21">
            <v>1212975694</v>
          </cell>
          <cell r="EF21">
            <v>63.31</v>
          </cell>
          <cell r="EG21">
            <v>7.7</v>
          </cell>
          <cell r="EH21">
            <v>1646689747</v>
          </cell>
          <cell r="EI21">
            <v>57.18</v>
          </cell>
          <cell r="EJ21">
            <v>10.45</v>
          </cell>
          <cell r="EK21">
            <v>1121706505</v>
          </cell>
          <cell r="EL21">
            <v>70.180000000000007</v>
          </cell>
          <cell r="EM21">
            <v>7.12</v>
          </cell>
          <cell r="EN21">
            <v>1361541319</v>
          </cell>
          <cell r="EO21">
            <v>58.14</v>
          </cell>
          <cell r="EP21">
            <v>8.64</v>
          </cell>
          <cell r="EQ21">
            <v>897334258</v>
          </cell>
          <cell r="ER21">
            <v>62.56</v>
          </cell>
          <cell r="ES21">
            <v>5.69</v>
          </cell>
          <cell r="ET21">
            <v>332025138</v>
          </cell>
          <cell r="EU21">
            <v>55.9</v>
          </cell>
          <cell r="EV21">
            <v>2.11</v>
          </cell>
          <cell r="EW21">
            <v>762490620</v>
          </cell>
          <cell r="EX21">
            <v>53.85</v>
          </cell>
          <cell r="EY21">
            <v>4.84</v>
          </cell>
          <cell r="EZ21">
            <v>512854990</v>
          </cell>
          <cell r="FA21">
            <v>59.51</v>
          </cell>
          <cell r="FB21">
            <v>3.25</v>
          </cell>
          <cell r="FC21">
            <v>658133427</v>
          </cell>
          <cell r="FD21">
            <v>59.66</v>
          </cell>
          <cell r="FE21">
            <v>4.18</v>
          </cell>
          <cell r="FF21">
            <v>403046045</v>
          </cell>
          <cell r="FG21">
            <v>61.03</v>
          </cell>
          <cell r="FH21">
            <v>2.56</v>
          </cell>
          <cell r="FI21">
            <v>558549005</v>
          </cell>
          <cell r="FJ21">
            <v>55.24</v>
          </cell>
          <cell r="FK21">
            <v>3.54</v>
          </cell>
          <cell r="FL21">
            <v>15220656200</v>
          </cell>
          <cell r="FM21">
            <v>62</v>
          </cell>
          <cell r="FN21">
            <v>96.58</v>
          </cell>
        </row>
        <row r="22">
          <cell r="A22" t="str">
            <v>IV.Doanh thu hoạt động tài chính</v>
          </cell>
          <cell r="K22">
            <v>80696</v>
          </cell>
          <cell r="P22">
            <v>100</v>
          </cell>
          <cell r="FL22">
            <v>80696</v>
          </cell>
          <cell r="FM22">
            <v>0</v>
          </cell>
          <cell r="FN22">
            <v>100</v>
          </cell>
          <cell r="FQ22" t="str">
            <v>Doanh thu hoạt động tài chính</v>
          </cell>
        </row>
        <row r="23">
          <cell r="A23" t="str">
            <v>V.Chi Phí hoạt động tài chính</v>
          </cell>
          <cell r="K23">
            <v>535405186</v>
          </cell>
          <cell r="P23">
            <v>100</v>
          </cell>
          <cell r="FL23">
            <v>535405186</v>
          </cell>
          <cell r="FM23">
            <v>2.1800000000000002</v>
          </cell>
          <cell r="FN23">
            <v>100</v>
          </cell>
        </row>
        <row r="24">
          <cell r="K24">
            <v>535405186</v>
          </cell>
          <cell r="P24">
            <v>100</v>
          </cell>
          <cell r="FL24">
            <v>535405186</v>
          </cell>
          <cell r="FM24">
            <v>2.1800000000000002</v>
          </cell>
          <cell r="FN24">
            <v>100</v>
          </cell>
          <cell r="FQ24" t="str">
            <v>Chi phí lãi vay</v>
          </cell>
        </row>
        <row r="25">
          <cell r="A25" t="str">
            <v>VI.Tổng chi phí</v>
          </cell>
          <cell r="K25">
            <v>252000</v>
          </cell>
          <cell r="P25">
            <v>100</v>
          </cell>
          <cell r="R25">
            <v>561411340</v>
          </cell>
          <cell r="V25">
            <v>100</v>
          </cell>
          <cell r="X25">
            <v>155071533</v>
          </cell>
          <cell r="Z25">
            <v>100</v>
          </cell>
          <cell r="AA25">
            <v>817800</v>
          </cell>
          <cell r="AC25">
            <v>100</v>
          </cell>
          <cell r="AD25">
            <v>140443833</v>
          </cell>
          <cell r="AF25">
            <v>100</v>
          </cell>
          <cell r="AG25">
            <v>198538817</v>
          </cell>
          <cell r="AI25">
            <v>100</v>
          </cell>
          <cell r="AJ25">
            <v>173259978</v>
          </cell>
          <cell r="AL25">
            <v>100</v>
          </cell>
          <cell r="AM25">
            <v>81819377</v>
          </cell>
          <cell r="AO25">
            <v>100</v>
          </cell>
          <cell r="AP25">
            <v>371064428</v>
          </cell>
          <cell r="AR25">
            <v>100</v>
          </cell>
          <cell r="AS25">
            <v>55682275</v>
          </cell>
          <cell r="AT25">
            <v>161.59</v>
          </cell>
          <cell r="AU25">
            <v>100</v>
          </cell>
          <cell r="AV25">
            <v>351245426</v>
          </cell>
          <cell r="AX25">
            <v>100</v>
          </cell>
          <cell r="AY25">
            <v>71675667</v>
          </cell>
          <cell r="BA25">
            <v>100</v>
          </cell>
          <cell r="BB25">
            <v>254782333</v>
          </cell>
          <cell r="BD25">
            <v>100</v>
          </cell>
          <cell r="BE25">
            <v>96364167</v>
          </cell>
          <cell r="BG25">
            <v>100</v>
          </cell>
          <cell r="BH25">
            <v>413847020</v>
          </cell>
          <cell r="BJ25">
            <v>100</v>
          </cell>
          <cell r="BK25">
            <v>7781481</v>
          </cell>
          <cell r="BM25">
            <v>100</v>
          </cell>
          <cell r="BN25">
            <v>51100000</v>
          </cell>
          <cell r="BP25">
            <v>100</v>
          </cell>
          <cell r="BQ25">
            <v>111842334</v>
          </cell>
          <cell r="BS25">
            <v>100</v>
          </cell>
          <cell r="BT25">
            <v>230710702</v>
          </cell>
          <cell r="BV25">
            <v>100</v>
          </cell>
          <cell r="BW25">
            <v>215095402</v>
          </cell>
          <cell r="BY25">
            <v>100</v>
          </cell>
          <cell r="BZ25">
            <v>162855575</v>
          </cell>
          <cell r="CB25">
            <v>100</v>
          </cell>
          <cell r="CC25">
            <v>73888200</v>
          </cell>
          <cell r="CE25">
            <v>100</v>
          </cell>
          <cell r="CF25">
            <v>376430115</v>
          </cell>
          <cell r="CH25">
            <v>100</v>
          </cell>
          <cell r="CI25">
            <v>36410068</v>
          </cell>
          <cell r="CJ25">
            <v>127.67</v>
          </cell>
          <cell r="CK25">
            <v>100</v>
          </cell>
          <cell r="CL25">
            <v>124154273</v>
          </cell>
          <cell r="CM25">
            <v>168.75</v>
          </cell>
          <cell r="CN25">
            <v>100</v>
          </cell>
          <cell r="CO25">
            <v>176334275</v>
          </cell>
          <cell r="CP25">
            <v>189.77</v>
          </cell>
          <cell r="CQ25">
            <v>100</v>
          </cell>
          <cell r="CR25">
            <v>46830352</v>
          </cell>
          <cell r="CS25">
            <v>129.22</v>
          </cell>
          <cell r="CT25">
            <v>100</v>
          </cell>
          <cell r="CU25">
            <v>101945006</v>
          </cell>
          <cell r="CV25">
            <v>77.209999999999994</v>
          </cell>
          <cell r="CW25">
            <v>100</v>
          </cell>
          <cell r="CX25">
            <v>210804658</v>
          </cell>
          <cell r="CZ25">
            <v>100</v>
          </cell>
          <cell r="DA25">
            <v>156841106</v>
          </cell>
          <cell r="DC25">
            <v>100</v>
          </cell>
          <cell r="DD25">
            <v>18000000</v>
          </cell>
          <cell r="DF25">
            <v>100</v>
          </cell>
          <cell r="DG25">
            <v>1735580656</v>
          </cell>
          <cell r="DH25">
            <v>79.05</v>
          </cell>
          <cell r="DI25">
            <v>100</v>
          </cell>
          <cell r="DJ25">
            <v>223079256</v>
          </cell>
          <cell r="DK25">
            <v>184.85</v>
          </cell>
          <cell r="DL25">
            <v>100</v>
          </cell>
          <cell r="DM25">
            <v>95570614</v>
          </cell>
          <cell r="DN25">
            <v>111.89</v>
          </cell>
          <cell r="DO25">
            <v>100</v>
          </cell>
          <cell r="DP25">
            <v>229873650</v>
          </cell>
          <cell r="DQ25">
            <v>75.849999999999994</v>
          </cell>
          <cell r="DR25">
            <v>100</v>
          </cell>
          <cell r="DS25">
            <v>176750857</v>
          </cell>
          <cell r="DT25">
            <v>64.05</v>
          </cell>
          <cell r="DU25">
            <v>100</v>
          </cell>
          <cell r="DV25">
            <v>703055559</v>
          </cell>
          <cell r="DW25">
            <v>51.14</v>
          </cell>
          <cell r="DX25">
            <v>100</v>
          </cell>
          <cell r="DY25">
            <v>1413050709</v>
          </cell>
          <cell r="DZ25">
            <v>78.31</v>
          </cell>
          <cell r="EA25">
            <v>100</v>
          </cell>
          <cell r="EB25">
            <v>799033263</v>
          </cell>
          <cell r="EC25">
            <v>36.71</v>
          </cell>
          <cell r="ED25">
            <v>100</v>
          </cell>
          <cell r="EE25">
            <v>775846188</v>
          </cell>
          <cell r="EF25">
            <v>40.49</v>
          </cell>
          <cell r="EG25">
            <v>100</v>
          </cell>
          <cell r="EH25">
            <v>904898734</v>
          </cell>
          <cell r="EI25">
            <v>31.42</v>
          </cell>
          <cell r="EJ25">
            <v>100</v>
          </cell>
          <cell r="EK25">
            <v>623055525</v>
          </cell>
          <cell r="EL25">
            <v>38.979999999999997</v>
          </cell>
          <cell r="EM25">
            <v>100</v>
          </cell>
          <cell r="EN25">
            <v>825426377</v>
          </cell>
          <cell r="EO25">
            <v>35.24</v>
          </cell>
          <cell r="EP25">
            <v>100</v>
          </cell>
          <cell r="EQ25">
            <v>595687360</v>
          </cell>
          <cell r="ER25">
            <v>41.53</v>
          </cell>
          <cell r="ES25">
            <v>100</v>
          </cell>
          <cell r="ET25">
            <v>705652505</v>
          </cell>
          <cell r="EU25">
            <v>118.8</v>
          </cell>
          <cell r="EV25">
            <v>100</v>
          </cell>
          <cell r="EW25">
            <v>524587189</v>
          </cell>
          <cell r="EX25">
            <v>37.049999999999997</v>
          </cell>
          <cell r="EY25">
            <v>100</v>
          </cell>
          <cell r="EZ25">
            <v>420560925</v>
          </cell>
          <cell r="FA25">
            <v>48.8</v>
          </cell>
          <cell r="FB25">
            <v>100</v>
          </cell>
          <cell r="FC25">
            <v>373715387</v>
          </cell>
          <cell r="FD25">
            <v>33.880000000000003</v>
          </cell>
          <cell r="FE25">
            <v>100</v>
          </cell>
          <cell r="FF25">
            <v>551024120</v>
          </cell>
          <cell r="FG25">
            <v>83.43</v>
          </cell>
          <cell r="FH25">
            <v>100</v>
          </cell>
          <cell r="FI25">
            <v>512349551</v>
          </cell>
          <cell r="FJ25">
            <v>50.67</v>
          </cell>
          <cell r="FK25">
            <v>100</v>
          </cell>
          <cell r="FL25">
            <v>17216097966</v>
          </cell>
          <cell r="FM25">
            <v>70.12</v>
          </cell>
          <cell r="FN25">
            <v>100</v>
          </cell>
        </row>
        <row r="26">
          <cell r="A26" t="str">
            <v>Mã ngân sách 2023</v>
          </cell>
          <cell r="K26">
            <v>252000</v>
          </cell>
          <cell r="P26">
            <v>100</v>
          </cell>
          <cell r="R26">
            <v>561411340</v>
          </cell>
          <cell r="V26">
            <v>100</v>
          </cell>
          <cell r="X26">
            <v>155071533</v>
          </cell>
          <cell r="Z26">
            <v>100</v>
          </cell>
          <cell r="AA26">
            <v>817800</v>
          </cell>
          <cell r="AC26">
            <v>100</v>
          </cell>
          <cell r="AD26">
            <v>140443833</v>
          </cell>
          <cell r="AF26">
            <v>100</v>
          </cell>
          <cell r="AG26">
            <v>198538817</v>
          </cell>
          <cell r="AI26">
            <v>100</v>
          </cell>
          <cell r="AJ26">
            <v>173259978</v>
          </cell>
          <cell r="AL26">
            <v>100</v>
          </cell>
          <cell r="AM26">
            <v>81819377</v>
          </cell>
          <cell r="AO26">
            <v>100</v>
          </cell>
          <cell r="AP26">
            <v>371064428</v>
          </cell>
          <cell r="AR26">
            <v>100</v>
          </cell>
          <cell r="AS26">
            <v>55682275</v>
          </cell>
          <cell r="AT26">
            <v>161.59</v>
          </cell>
          <cell r="AU26">
            <v>100</v>
          </cell>
          <cell r="AV26">
            <v>351245426</v>
          </cell>
          <cell r="AX26">
            <v>100</v>
          </cell>
          <cell r="AY26">
            <v>71675667</v>
          </cell>
          <cell r="BA26">
            <v>100</v>
          </cell>
          <cell r="BB26">
            <v>254782333</v>
          </cell>
          <cell r="BD26">
            <v>100</v>
          </cell>
          <cell r="BE26">
            <v>96364167</v>
          </cell>
          <cell r="BG26">
            <v>100</v>
          </cell>
          <cell r="BH26">
            <v>413847020</v>
          </cell>
          <cell r="BJ26">
            <v>100</v>
          </cell>
          <cell r="BK26">
            <v>7781481</v>
          </cell>
          <cell r="BM26">
            <v>100</v>
          </cell>
          <cell r="BN26">
            <v>51100000</v>
          </cell>
          <cell r="BP26">
            <v>100</v>
          </cell>
          <cell r="BQ26">
            <v>111842334</v>
          </cell>
          <cell r="BS26">
            <v>100</v>
          </cell>
          <cell r="BT26">
            <v>230710702</v>
          </cell>
          <cell r="BV26">
            <v>100</v>
          </cell>
          <cell r="BW26">
            <v>215095402</v>
          </cell>
          <cell r="BY26">
            <v>100</v>
          </cell>
          <cell r="BZ26">
            <v>162855575</v>
          </cell>
          <cell r="CB26">
            <v>100</v>
          </cell>
          <cell r="CC26">
            <v>73888200</v>
          </cell>
          <cell r="CE26">
            <v>100</v>
          </cell>
          <cell r="CF26">
            <v>376430115</v>
          </cell>
          <cell r="CH26">
            <v>100</v>
          </cell>
          <cell r="CI26">
            <v>36410068</v>
          </cell>
          <cell r="CJ26">
            <v>127.67</v>
          </cell>
          <cell r="CK26">
            <v>100</v>
          </cell>
          <cell r="CL26">
            <v>124154273</v>
          </cell>
          <cell r="CM26">
            <v>168.75</v>
          </cell>
          <cell r="CN26">
            <v>100</v>
          </cell>
          <cell r="CO26">
            <v>176334275</v>
          </cell>
          <cell r="CP26">
            <v>189.77</v>
          </cell>
          <cell r="CQ26">
            <v>100</v>
          </cell>
          <cell r="CR26">
            <v>46830352</v>
          </cell>
          <cell r="CS26">
            <v>129.22</v>
          </cell>
          <cell r="CT26">
            <v>100</v>
          </cell>
          <cell r="CU26">
            <v>101945006</v>
          </cell>
          <cell r="CV26">
            <v>77.209999999999994</v>
          </cell>
          <cell r="CW26">
            <v>100</v>
          </cell>
          <cell r="CX26">
            <v>210804658</v>
          </cell>
          <cell r="CZ26">
            <v>100</v>
          </cell>
          <cell r="DA26">
            <v>156841106</v>
          </cell>
          <cell r="DC26">
            <v>100</v>
          </cell>
          <cell r="DD26">
            <v>18000000</v>
          </cell>
          <cell r="DF26">
            <v>100</v>
          </cell>
          <cell r="DG26">
            <v>1735580656</v>
          </cell>
          <cell r="DH26">
            <v>79.05</v>
          </cell>
          <cell r="DI26">
            <v>100</v>
          </cell>
          <cell r="DJ26">
            <v>223079256</v>
          </cell>
          <cell r="DK26">
            <v>184.85</v>
          </cell>
          <cell r="DL26">
            <v>100</v>
          </cell>
          <cell r="DM26">
            <v>95570614</v>
          </cell>
          <cell r="DN26">
            <v>111.89</v>
          </cell>
          <cell r="DO26">
            <v>100</v>
          </cell>
          <cell r="DP26">
            <v>229873650</v>
          </cell>
          <cell r="DQ26">
            <v>75.849999999999994</v>
          </cell>
          <cell r="DR26">
            <v>100</v>
          </cell>
          <cell r="DS26">
            <v>176750857</v>
          </cell>
          <cell r="DT26">
            <v>64.05</v>
          </cell>
          <cell r="DU26">
            <v>100</v>
          </cell>
          <cell r="DV26">
            <v>703055559</v>
          </cell>
          <cell r="DW26">
            <v>51.14</v>
          </cell>
          <cell r="DX26">
            <v>100</v>
          </cell>
          <cell r="DY26">
            <v>1413050709</v>
          </cell>
          <cell r="DZ26">
            <v>78.31</v>
          </cell>
          <cell r="EA26">
            <v>100</v>
          </cell>
          <cell r="EB26">
            <v>799033263</v>
          </cell>
          <cell r="EC26">
            <v>36.71</v>
          </cell>
          <cell r="ED26">
            <v>100</v>
          </cell>
          <cell r="EE26">
            <v>775846188</v>
          </cell>
          <cell r="EF26">
            <v>40.49</v>
          </cell>
          <cell r="EG26">
            <v>100</v>
          </cell>
          <cell r="EH26">
            <v>904898734</v>
          </cell>
          <cell r="EI26">
            <v>31.42</v>
          </cell>
          <cell r="EJ26">
            <v>100</v>
          </cell>
          <cell r="EK26">
            <v>623055525</v>
          </cell>
          <cell r="EL26">
            <v>38.979999999999997</v>
          </cell>
          <cell r="EM26">
            <v>100</v>
          </cell>
          <cell r="EN26">
            <v>825426377</v>
          </cell>
          <cell r="EO26">
            <v>35.24</v>
          </cell>
          <cell r="EP26">
            <v>100</v>
          </cell>
          <cell r="EQ26">
            <v>595687360</v>
          </cell>
          <cell r="ER26">
            <v>41.53</v>
          </cell>
          <cell r="ES26">
            <v>100</v>
          </cell>
          <cell r="ET26">
            <v>705652505</v>
          </cell>
          <cell r="EU26">
            <v>118.8</v>
          </cell>
          <cell r="EV26">
            <v>100</v>
          </cell>
          <cell r="EW26">
            <v>524587189</v>
          </cell>
          <cell r="EX26">
            <v>37.049999999999997</v>
          </cell>
          <cell r="EY26">
            <v>100</v>
          </cell>
          <cell r="EZ26">
            <v>420560925</v>
          </cell>
          <cell r="FA26">
            <v>48.8</v>
          </cell>
          <cell r="FB26">
            <v>100</v>
          </cell>
          <cell r="FC26">
            <v>373715387</v>
          </cell>
          <cell r="FD26">
            <v>33.880000000000003</v>
          </cell>
          <cell r="FE26">
            <v>100</v>
          </cell>
          <cell r="FF26">
            <v>551024120</v>
          </cell>
          <cell r="FG26">
            <v>83.43</v>
          </cell>
          <cell r="FH26">
            <v>100</v>
          </cell>
          <cell r="FI26">
            <v>512349551</v>
          </cell>
          <cell r="FJ26">
            <v>50.67</v>
          </cell>
          <cell r="FK26">
            <v>100</v>
          </cell>
          <cell r="FL26">
            <v>17216097966</v>
          </cell>
          <cell r="FM26">
            <v>70.12</v>
          </cell>
          <cell r="FN26">
            <v>100</v>
          </cell>
          <cell r="FQ26" t="str">
            <v>Tổng chi phí bán hàng và quản lý</v>
          </cell>
        </row>
        <row r="27">
          <cell r="A27" t="str">
            <v>IV.1. Chi Phí Cố Định</v>
          </cell>
          <cell r="R27">
            <v>19524151</v>
          </cell>
          <cell r="V27">
            <v>3.48</v>
          </cell>
          <cell r="AD27">
            <v>480000</v>
          </cell>
          <cell r="AF27">
            <v>0.34</v>
          </cell>
          <cell r="AG27">
            <v>361818</v>
          </cell>
          <cell r="AI27">
            <v>0.18</v>
          </cell>
          <cell r="AO27">
            <v>18.66</v>
          </cell>
          <cell r="AP27">
            <v>1206017</v>
          </cell>
          <cell r="AR27">
            <v>0.33</v>
          </cell>
          <cell r="AS27">
            <v>2680909</v>
          </cell>
          <cell r="AT27">
            <v>7.78</v>
          </cell>
          <cell r="AU27">
            <v>4.8099999999999996</v>
          </cell>
          <cell r="AV27">
            <v>264657295</v>
          </cell>
          <cell r="AX27">
            <v>73.959999999999994</v>
          </cell>
          <cell r="BH27">
            <v>919113</v>
          </cell>
          <cell r="BJ27">
            <v>0.22</v>
          </cell>
          <cell r="BK27">
            <v>3362781</v>
          </cell>
          <cell r="BM27">
            <v>43.22</v>
          </cell>
          <cell r="BW27">
            <v>35000000</v>
          </cell>
          <cell r="BY27">
            <v>16.27</v>
          </cell>
          <cell r="BZ27">
            <v>180909</v>
          </cell>
          <cell r="CB27">
            <v>0.11</v>
          </cell>
          <cell r="CC27">
            <v>180909</v>
          </cell>
          <cell r="CE27">
            <v>0.24</v>
          </cell>
          <cell r="CF27">
            <v>1714865</v>
          </cell>
          <cell r="CH27">
            <v>0.46</v>
          </cell>
          <cell r="CI27">
            <v>6526112</v>
          </cell>
          <cell r="CJ27">
            <v>22.88</v>
          </cell>
          <cell r="CK27">
            <v>17.920000000000002</v>
          </cell>
          <cell r="CL27">
            <v>36270192</v>
          </cell>
          <cell r="CM27">
            <v>49.3</v>
          </cell>
          <cell r="CN27">
            <v>29.21</v>
          </cell>
          <cell r="CO27">
            <v>83782346</v>
          </cell>
          <cell r="CP27">
            <v>90.16</v>
          </cell>
          <cell r="CQ27">
            <v>47.51</v>
          </cell>
          <cell r="CR27">
            <v>13112527</v>
          </cell>
          <cell r="CS27">
            <v>36.18</v>
          </cell>
          <cell r="CT27">
            <v>28</v>
          </cell>
          <cell r="CU27">
            <v>53140000</v>
          </cell>
          <cell r="CV27">
            <v>40.25</v>
          </cell>
          <cell r="CW27">
            <v>52.13</v>
          </cell>
          <cell r="CX27">
            <v>62656056</v>
          </cell>
          <cell r="CZ27">
            <v>29.72</v>
          </cell>
          <cell r="DA27">
            <v>34946829</v>
          </cell>
          <cell r="DC27">
            <v>22.28</v>
          </cell>
          <cell r="DD27">
            <v>18000000</v>
          </cell>
          <cell r="DF27">
            <v>100</v>
          </cell>
          <cell r="DG27">
            <v>450305572</v>
          </cell>
          <cell r="DH27">
            <v>20.51</v>
          </cell>
          <cell r="DI27">
            <v>25.95</v>
          </cell>
          <cell r="DJ27">
            <v>126610460</v>
          </cell>
          <cell r="DK27">
            <v>104.91</v>
          </cell>
          <cell r="DL27">
            <v>56.76</v>
          </cell>
          <cell r="DM27">
            <v>83629352</v>
          </cell>
          <cell r="DN27">
            <v>97.91</v>
          </cell>
          <cell r="DO27">
            <v>87.51</v>
          </cell>
          <cell r="DP27">
            <v>159255415</v>
          </cell>
          <cell r="DQ27">
            <v>52.55</v>
          </cell>
          <cell r="DR27">
            <v>69.28</v>
          </cell>
          <cell r="DS27">
            <v>137220091</v>
          </cell>
          <cell r="DT27">
            <v>49.73</v>
          </cell>
          <cell r="DU27">
            <v>77.63</v>
          </cell>
          <cell r="DV27">
            <v>260438461</v>
          </cell>
          <cell r="DW27">
            <v>18.940000000000001</v>
          </cell>
          <cell r="DX27">
            <v>37.04</v>
          </cell>
          <cell r="DY27">
            <v>338431931</v>
          </cell>
          <cell r="DZ27">
            <v>18.760000000000002</v>
          </cell>
          <cell r="EA27">
            <v>23.95</v>
          </cell>
          <cell r="EB27">
            <v>271356298</v>
          </cell>
          <cell r="EC27">
            <v>12.47</v>
          </cell>
          <cell r="ED27">
            <v>33.96</v>
          </cell>
          <cell r="EE27">
            <v>274763067</v>
          </cell>
          <cell r="EF27">
            <v>14.34</v>
          </cell>
          <cell r="EG27">
            <v>35.409999999999997</v>
          </cell>
          <cell r="EH27">
            <v>349845823</v>
          </cell>
          <cell r="EI27">
            <v>12.15</v>
          </cell>
          <cell r="EJ27">
            <v>38.659999999999997</v>
          </cell>
          <cell r="EK27">
            <v>300770749</v>
          </cell>
          <cell r="EL27">
            <v>18.82</v>
          </cell>
          <cell r="EM27">
            <v>48.27</v>
          </cell>
          <cell r="EN27">
            <v>240351572</v>
          </cell>
          <cell r="EO27">
            <v>10.26</v>
          </cell>
          <cell r="EP27">
            <v>29.12</v>
          </cell>
          <cell r="EQ27">
            <v>147161501</v>
          </cell>
          <cell r="ER27">
            <v>10.26</v>
          </cell>
          <cell r="ES27">
            <v>24.7</v>
          </cell>
          <cell r="ET27">
            <v>238651111</v>
          </cell>
          <cell r="EU27">
            <v>40.18</v>
          </cell>
          <cell r="EV27">
            <v>33.82</v>
          </cell>
          <cell r="EW27">
            <v>222953029</v>
          </cell>
          <cell r="EX27">
            <v>15.74</v>
          </cell>
          <cell r="EY27">
            <v>42.5</v>
          </cell>
          <cell r="EZ27">
            <v>159910486</v>
          </cell>
          <cell r="FA27">
            <v>18.559999999999999</v>
          </cell>
          <cell r="FB27">
            <v>38.020000000000003</v>
          </cell>
          <cell r="FC27">
            <v>126383928</v>
          </cell>
          <cell r="FD27">
            <v>11.46</v>
          </cell>
          <cell r="FE27">
            <v>33.82</v>
          </cell>
          <cell r="FF27">
            <v>191474135</v>
          </cell>
          <cell r="FG27">
            <v>28.99</v>
          </cell>
          <cell r="FH27">
            <v>34.75</v>
          </cell>
          <cell r="FI27">
            <v>191944602</v>
          </cell>
          <cell r="FJ27">
            <v>18.98</v>
          </cell>
          <cell r="FK27">
            <v>37.46</v>
          </cell>
          <cell r="FL27">
            <v>4910160412</v>
          </cell>
          <cell r="FM27">
            <v>20</v>
          </cell>
          <cell r="FN27">
            <v>28.52</v>
          </cell>
          <cell r="FQ27" t="str">
            <v>Chi phí cố định</v>
          </cell>
        </row>
        <row r="28">
          <cell r="A28" t="str">
            <v>IV.1.1. Thuê Nhà (nhà, bảng hiệu, sân, kho,...)</v>
          </cell>
          <cell r="AO28">
            <v>18.66</v>
          </cell>
          <cell r="AV28">
            <v>258765295</v>
          </cell>
          <cell r="AX28">
            <v>72.180000000000007</v>
          </cell>
          <cell r="CI28">
            <v>4188693</v>
          </cell>
          <cell r="CJ28">
            <v>14.69</v>
          </cell>
          <cell r="CK28">
            <v>11.5</v>
          </cell>
          <cell r="CL28">
            <v>24242424</v>
          </cell>
          <cell r="CM28">
            <v>32.950000000000003</v>
          </cell>
          <cell r="CN28">
            <v>19.53</v>
          </cell>
          <cell r="CO28">
            <v>75674242</v>
          </cell>
          <cell r="CP28">
            <v>81.44</v>
          </cell>
          <cell r="CQ28">
            <v>42.92</v>
          </cell>
          <cell r="CR28">
            <v>10020357</v>
          </cell>
          <cell r="CS28">
            <v>27.65</v>
          </cell>
          <cell r="CT28">
            <v>21.4</v>
          </cell>
          <cell r="CU28">
            <v>50000000</v>
          </cell>
          <cell r="CV28">
            <v>37.869999999999997</v>
          </cell>
          <cell r="CW28">
            <v>49.05</v>
          </cell>
          <cell r="CX28">
            <v>28148577</v>
          </cell>
          <cell r="CZ28">
            <v>13.35</v>
          </cell>
          <cell r="DA28">
            <v>26608577</v>
          </cell>
          <cell r="DC28">
            <v>16.97</v>
          </cell>
          <cell r="DD28">
            <v>18000000</v>
          </cell>
          <cell r="DF28">
            <v>100</v>
          </cell>
          <cell r="DG28">
            <v>314689395</v>
          </cell>
          <cell r="DH28">
            <v>14.33</v>
          </cell>
          <cell r="DI28">
            <v>18.13</v>
          </cell>
          <cell r="DJ28">
            <v>85757576</v>
          </cell>
          <cell r="DK28">
            <v>71.06</v>
          </cell>
          <cell r="DL28">
            <v>38.44</v>
          </cell>
          <cell r="DM28">
            <v>40909091</v>
          </cell>
          <cell r="DN28">
            <v>47.89</v>
          </cell>
          <cell r="DO28">
            <v>42.81</v>
          </cell>
          <cell r="DP28">
            <v>95727273</v>
          </cell>
          <cell r="DQ28">
            <v>31.59</v>
          </cell>
          <cell r="DR28">
            <v>41.64</v>
          </cell>
          <cell r="DS28">
            <v>85500000</v>
          </cell>
          <cell r="DT28">
            <v>30.98</v>
          </cell>
          <cell r="DU28">
            <v>48.37</v>
          </cell>
          <cell r="DV28">
            <v>160000000</v>
          </cell>
          <cell r="DW28">
            <v>11.64</v>
          </cell>
          <cell r="DX28">
            <v>22.76</v>
          </cell>
          <cell r="DY28">
            <v>226712122</v>
          </cell>
          <cell r="DZ28">
            <v>12.56</v>
          </cell>
          <cell r="EA28">
            <v>16.04</v>
          </cell>
          <cell r="EB28">
            <v>187350000</v>
          </cell>
          <cell r="EC28">
            <v>8.61</v>
          </cell>
          <cell r="ED28">
            <v>23.45</v>
          </cell>
          <cell r="EE28">
            <v>181500000</v>
          </cell>
          <cell r="EF28">
            <v>9.4700000000000006</v>
          </cell>
          <cell r="EG28">
            <v>23.39</v>
          </cell>
          <cell r="EH28">
            <v>271400618</v>
          </cell>
          <cell r="EI28">
            <v>9.42</v>
          </cell>
          <cell r="EJ28">
            <v>29.99</v>
          </cell>
          <cell r="EK28">
            <v>215288182</v>
          </cell>
          <cell r="EL28">
            <v>13.47</v>
          </cell>
          <cell r="EM28">
            <v>34.549999999999997</v>
          </cell>
          <cell r="EN28">
            <v>147760667</v>
          </cell>
          <cell r="EO28">
            <v>6.31</v>
          </cell>
          <cell r="EP28">
            <v>17.899999999999999</v>
          </cell>
          <cell r="EQ28">
            <v>80643750</v>
          </cell>
          <cell r="ER28">
            <v>5.62</v>
          </cell>
          <cell r="ES28">
            <v>13.54</v>
          </cell>
          <cell r="ET28">
            <v>165600000</v>
          </cell>
          <cell r="EU28">
            <v>27.88</v>
          </cell>
          <cell r="EV28">
            <v>23.47</v>
          </cell>
          <cell r="EW28">
            <v>185620909</v>
          </cell>
          <cell r="EX28">
            <v>13.11</v>
          </cell>
          <cell r="EY28">
            <v>35.380000000000003</v>
          </cell>
          <cell r="EZ28">
            <v>90000000</v>
          </cell>
          <cell r="FA28">
            <v>10.44</v>
          </cell>
          <cell r="FB28">
            <v>21.4</v>
          </cell>
          <cell r="FC28">
            <v>83220637</v>
          </cell>
          <cell r="FD28">
            <v>7.54</v>
          </cell>
          <cell r="FE28">
            <v>22.27</v>
          </cell>
          <cell r="FF28">
            <v>128397572</v>
          </cell>
          <cell r="FG28">
            <v>19.440000000000001</v>
          </cell>
          <cell r="FH28">
            <v>23.3</v>
          </cell>
          <cell r="FI28">
            <v>130264643</v>
          </cell>
          <cell r="FJ28">
            <v>12.88</v>
          </cell>
          <cell r="FK28">
            <v>25.42</v>
          </cell>
          <cell r="FL28">
            <v>3371990600</v>
          </cell>
          <cell r="FM28">
            <v>13.73</v>
          </cell>
          <cell r="FN28">
            <v>19.59</v>
          </cell>
          <cell r="FQ28" t="str">
            <v>Thuê Nhà (nhà, bảng hiệu, sân, kho,...)</v>
          </cell>
        </row>
        <row r="29">
          <cell r="A29" t="str">
            <v>IV.1.10. Nước uống</v>
          </cell>
          <cell r="AV29">
            <v>1092000</v>
          </cell>
          <cell r="AX29">
            <v>0.33</v>
          </cell>
          <cell r="CX29">
            <v>189000</v>
          </cell>
          <cell r="CZ29">
            <v>0.09</v>
          </cell>
          <cell r="FL29">
            <v>1281000</v>
          </cell>
          <cell r="FM29">
            <v>0.01</v>
          </cell>
          <cell r="FN29">
            <v>0.01</v>
          </cell>
          <cell r="FQ29" t="str">
            <v>Nước uống</v>
          </cell>
        </row>
        <row r="30">
          <cell r="A30" t="str">
            <v>IV.1.11. Tiền Xăng (Xe tải, Xe máy giao hàng)</v>
          </cell>
          <cell r="CX30">
            <v>5514974</v>
          </cell>
          <cell r="CZ30">
            <v>2.62</v>
          </cell>
          <cell r="FL30">
            <v>5514974</v>
          </cell>
          <cell r="FM30">
            <v>0.02</v>
          </cell>
          <cell r="FN30">
            <v>0.03</v>
          </cell>
          <cell r="FQ30" t="str">
            <v>Tiền Xăng (Xe tải, Xe máy giao hàng)</v>
          </cell>
        </row>
        <row r="31">
          <cell r="A31" t="str">
            <v>IV.1.12. Dịch Vụ Kế Toán</v>
          </cell>
          <cell r="BW31">
            <v>35000000</v>
          </cell>
          <cell r="BY31">
            <v>16.27</v>
          </cell>
          <cell r="FL31">
            <v>35000000</v>
          </cell>
          <cell r="FM31">
            <v>0.14000000000000001</v>
          </cell>
          <cell r="FN31">
            <v>0.2</v>
          </cell>
          <cell r="FQ31" t="str">
            <v>Dịch Vụ Kế Toán</v>
          </cell>
        </row>
        <row r="32">
          <cell r="A32" t="str">
            <v>IV.1.13. Thức Ăn Cá Koi</v>
          </cell>
          <cell r="DY32">
            <v>540000</v>
          </cell>
          <cell r="DZ32">
            <v>0.03</v>
          </cell>
          <cell r="EA32">
            <v>0.04</v>
          </cell>
          <cell r="FL32">
            <v>540000</v>
          </cell>
          <cell r="FM32">
            <v>0</v>
          </cell>
          <cell r="FN32">
            <v>0</v>
          </cell>
          <cell r="FQ32" t="str">
            <v>Thức Ăn Cá Koi</v>
          </cell>
        </row>
        <row r="33">
          <cell r="A33" t="str">
            <v>IV.1.15. Bảo hiểm xe</v>
          </cell>
          <cell r="R33">
            <v>4672089</v>
          </cell>
          <cell r="V33">
            <v>0.83</v>
          </cell>
          <cell r="FL33">
            <v>4672089</v>
          </cell>
          <cell r="FM33">
            <v>0.02</v>
          </cell>
          <cell r="FN33">
            <v>0.03</v>
          </cell>
          <cell r="FQ33" t="str">
            <v>Bảo hiểm xe</v>
          </cell>
        </row>
        <row r="34">
          <cell r="A34" t="str">
            <v>IV.1.15. Tiền Xăng, Dầu DO - Xe BGĐ</v>
          </cell>
          <cell r="R34">
            <v>3491015</v>
          </cell>
          <cell r="V34">
            <v>0.62</v>
          </cell>
          <cell r="BK34">
            <v>3181872</v>
          </cell>
          <cell r="BM34">
            <v>40.89</v>
          </cell>
          <cell r="FL34">
            <v>6672887</v>
          </cell>
          <cell r="FM34">
            <v>0.03</v>
          </cell>
          <cell r="FN34">
            <v>0.04</v>
          </cell>
          <cell r="FQ34" t="str">
            <v>Tiền Xăng, Dầu DO - Xe BGĐ</v>
          </cell>
        </row>
        <row r="35">
          <cell r="A35" t="str">
            <v>IV.1.2. Điện</v>
          </cell>
          <cell r="CI35">
            <v>1061742</v>
          </cell>
          <cell r="CJ35">
            <v>3.72</v>
          </cell>
          <cell r="CK35">
            <v>2.92</v>
          </cell>
          <cell r="CL35">
            <v>4600023</v>
          </cell>
          <cell r="CM35">
            <v>6.25</v>
          </cell>
          <cell r="CN35">
            <v>3.71</v>
          </cell>
          <cell r="CO35">
            <v>4500000</v>
          </cell>
          <cell r="CP35">
            <v>4.84</v>
          </cell>
          <cell r="CQ35">
            <v>2.5499999999999998</v>
          </cell>
          <cell r="CR35">
            <v>2267164</v>
          </cell>
          <cell r="CS35">
            <v>6.26</v>
          </cell>
          <cell r="CT35">
            <v>4.84</v>
          </cell>
          <cell r="CX35">
            <v>14426046</v>
          </cell>
          <cell r="CZ35">
            <v>6.84</v>
          </cell>
          <cell r="DA35">
            <v>6206039</v>
          </cell>
          <cell r="DC35">
            <v>3.96</v>
          </cell>
          <cell r="DG35">
            <v>57197129</v>
          </cell>
          <cell r="DH35">
            <v>2.61</v>
          </cell>
          <cell r="DI35">
            <v>3.3</v>
          </cell>
          <cell r="DJ35">
            <v>14375071</v>
          </cell>
          <cell r="DK35">
            <v>11.91</v>
          </cell>
          <cell r="DL35">
            <v>6.44</v>
          </cell>
          <cell r="DM35">
            <v>10416350</v>
          </cell>
          <cell r="DN35">
            <v>12.19</v>
          </cell>
          <cell r="DO35">
            <v>10.9</v>
          </cell>
          <cell r="DP35">
            <v>19161431</v>
          </cell>
          <cell r="DQ35">
            <v>6.32</v>
          </cell>
          <cell r="DR35">
            <v>8.34</v>
          </cell>
          <cell r="DS35">
            <v>21680909</v>
          </cell>
          <cell r="DT35">
            <v>7.86</v>
          </cell>
          <cell r="DU35">
            <v>12.27</v>
          </cell>
          <cell r="DV35">
            <v>38881964</v>
          </cell>
          <cell r="DW35">
            <v>2.83</v>
          </cell>
          <cell r="DX35">
            <v>5.53</v>
          </cell>
          <cell r="DY35">
            <v>33172025</v>
          </cell>
          <cell r="DZ35">
            <v>1.84</v>
          </cell>
          <cell r="EA35">
            <v>2.35</v>
          </cell>
          <cell r="EB35">
            <v>29221930</v>
          </cell>
          <cell r="EC35">
            <v>1.34</v>
          </cell>
          <cell r="ED35">
            <v>3.66</v>
          </cell>
          <cell r="EE35">
            <v>38140683</v>
          </cell>
          <cell r="EF35">
            <v>1.99</v>
          </cell>
          <cell r="EG35">
            <v>4.92</v>
          </cell>
          <cell r="EH35">
            <v>39621918</v>
          </cell>
          <cell r="EI35">
            <v>1.38</v>
          </cell>
          <cell r="EJ35">
            <v>4.38</v>
          </cell>
          <cell r="EK35">
            <v>57290575</v>
          </cell>
          <cell r="EL35">
            <v>3.58</v>
          </cell>
          <cell r="EM35">
            <v>9.1999999999999993</v>
          </cell>
          <cell r="EN35">
            <v>39286975</v>
          </cell>
          <cell r="EO35">
            <v>1.68</v>
          </cell>
          <cell r="EP35">
            <v>4.76</v>
          </cell>
          <cell r="EQ35">
            <v>27866966</v>
          </cell>
          <cell r="ER35">
            <v>1.94</v>
          </cell>
          <cell r="ES35">
            <v>4.68</v>
          </cell>
          <cell r="ET35">
            <v>35550000</v>
          </cell>
          <cell r="EU35">
            <v>5.98</v>
          </cell>
          <cell r="EV35">
            <v>5.04</v>
          </cell>
          <cell r="EW35">
            <v>16588948</v>
          </cell>
          <cell r="EX35">
            <v>1.17</v>
          </cell>
          <cell r="EY35">
            <v>3.16</v>
          </cell>
          <cell r="EZ35">
            <v>34780508</v>
          </cell>
          <cell r="FA35">
            <v>4.04</v>
          </cell>
          <cell r="FB35">
            <v>8.27</v>
          </cell>
          <cell r="FC35">
            <v>21152799</v>
          </cell>
          <cell r="FD35">
            <v>1.92</v>
          </cell>
          <cell r="FE35">
            <v>5.66</v>
          </cell>
          <cell r="FF35">
            <v>32587198</v>
          </cell>
          <cell r="FG35">
            <v>4.93</v>
          </cell>
          <cell r="FH35">
            <v>5.91</v>
          </cell>
          <cell r="FI35">
            <v>29473135</v>
          </cell>
          <cell r="FJ35">
            <v>2.91</v>
          </cell>
          <cell r="FK35">
            <v>5.75</v>
          </cell>
          <cell r="FL35">
            <v>629507528</v>
          </cell>
          <cell r="FM35">
            <v>2.56</v>
          </cell>
          <cell r="FN35">
            <v>3.66</v>
          </cell>
          <cell r="FQ35" t="str">
            <v>Điện</v>
          </cell>
        </row>
        <row r="36">
          <cell r="A36" t="str">
            <v>IV.1.3. Nước sinh hoạt</v>
          </cell>
          <cell r="CI36">
            <v>153677</v>
          </cell>
          <cell r="CJ36">
            <v>0.54</v>
          </cell>
          <cell r="CK36">
            <v>0.42</v>
          </cell>
          <cell r="CL36">
            <v>520000</v>
          </cell>
          <cell r="CM36">
            <v>0.71</v>
          </cell>
          <cell r="CN36">
            <v>0.42</v>
          </cell>
          <cell r="CO36">
            <v>500000</v>
          </cell>
          <cell r="CP36">
            <v>0.54</v>
          </cell>
          <cell r="CQ36">
            <v>0.28000000000000003</v>
          </cell>
          <cell r="CR36">
            <v>300000</v>
          </cell>
          <cell r="CS36">
            <v>0.83</v>
          </cell>
          <cell r="CT36">
            <v>0.64</v>
          </cell>
          <cell r="CX36">
            <v>261903</v>
          </cell>
          <cell r="CZ36">
            <v>0.12</v>
          </cell>
          <cell r="DA36">
            <v>1222213</v>
          </cell>
          <cell r="DC36">
            <v>0.78</v>
          </cell>
          <cell r="DG36">
            <v>18638139</v>
          </cell>
          <cell r="DH36">
            <v>0.85</v>
          </cell>
          <cell r="DI36">
            <v>1.07</v>
          </cell>
          <cell r="DJ36">
            <v>1250000</v>
          </cell>
          <cell r="DK36">
            <v>1.04</v>
          </cell>
          <cell r="DL36">
            <v>0.56000000000000005</v>
          </cell>
          <cell r="DM36">
            <v>4174400</v>
          </cell>
          <cell r="DN36">
            <v>4.8899999999999997</v>
          </cell>
          <cell r="DO36">
            <v>4.37</v>
          </cell>
          <cell r="DP36">
            <v>1000000</v>
          </cell>
          <cell r="DQ36">
            <v>0.33</v>
          </cell>
          <cell r="DR36">
            <v>0.44</v>
          </cell>
          <cell r="DS36">
            <v>568071</v>
          </cell>
          <cell r="DT36">
            <v>0.21</v>
          </cell>
          <cell r="DU36">
            <v>0.32</v>
          </cell>
          <cell r="DV36">
            <v>5085588</v>
          </cell>
          <cell r="DW36">
            <v>0.37</v>
          </cell>
          <cell r="DX36">
            <v>0.72</v>
          </cell>
          <cell r="DY36">
            <v>16906875</v>
          </cell>
          <cell r="DZ36">
            <v>0.94</v>
          </cell>
          <cell r="EA36">
            <v>1.2</v>
          </cell>
          <cell r="EB36">
            <v>6654546</v>
          </cell>
          <cell r="EC36">
            <v>0.31</v>
          </cell>
          <cell r="ED36">
            <v>0.83</v>
          </cell>
          <cell r="EE36">
            <v>6952107</v>
          </cell>
          <cell r="EF36">
            <v>0.36</v>
          </cell>
          <cell r="EG36">
            <v>0.9</v>
          </cell>
          <cell r="EH36">
            <v>5754485</v>
          </cell>
          <cell r="EI36">
            <v>0.2</v>
          </cell>
          <cell r="EJ36">
            <v>0.64</v>
          </cell>
          <cell r="EK36">
            <v>4370122</v>
          </cell>
          <cell r="EL36">
            <v>0.27</v>
          </cell>
          <cell r="EM36">
            <v>0.7</v>
          </cell>
          <cell r="EN36">
            <v>7726378</v>
          </cell>
          <cell r="EO36">
            <v>0.33</v>
          </cell>
          <cell r="EP36">
            <v>0.94</v>
          </cell>
          <cell r="EQ36">
            <v>4720780</v>
          </cell>
          <cell r="ER36">
            <v>0.33</v>
          </cell>
          <cell r="ES36">
            <v>0.79</v>
          </cell>
          <cell r="ET36">
            <v>6400000</v>
          </cell>
          <cell r="EU36">
            <v>1.08</v>
          </cell>
          <cell r="EV36">
            <v>0.91</v>
          </cell>
          <cell r="EW36">
            <v>1263833</v>
          </cell>
          <cell r="EX36">
            <v>0.09</v>
          </cell>
          <cell r="EY36">
            <v>0.24</v>
          </cell>
          <cell r="EZ36">
            <v>3219069</v>
          </cell>
          <cell r="FA36">
            <v>0.37</v>
          </cell>
          <cell r="FB36">
            <v>0.77</v>
          </cell>
          <cell r="FC36">
            <v>3162505</v>
          </cell>
          <cell r="FD36">
            <v>0.28999999999999998</v>
          </cell>
          <cell r="FE36">
            <v>0.85</v>
          </cell>
          <cell r="FF36">
            <v>4923455</v>
          </cell>
          <cell r="FG36">
            <v>0.75</v>
          </cell>
          <cell r="FH36">
            <v>0.89</v>
          </cell>
          <cell r="FI36">
            <v>1200000</v>
          </cell>
          <cell r="FJ36">
            <v>0.12</v>
          </cell>
          <cell r="FK36">
            <v>0.23</v>
          </cell>
          <cell r="FL36">
            <v>106928146</v>
          </cell>
          <cell r="FM36">
            <v>0.44</v>
          </cell>
          <cell r="FN36">
            <v>0.62</v>
          </cell>
          <cell r="FQ36" t="str">
            <v>Nước sinh hoạt</v>
          </cell>
        </row>
        <row r="37">
          <cell r="A37" t="str">
            <v>IV.1.4. Điện Thoại</v>
          </cell>
          <cell r="R37">
            <v>1864544</v>
          </cell>
          <cell r="V37">
            <v>0.33</v>
          </cell>
          <cell r="AD37">
            <v>480000</v>
          </cell>
          <cell r="AF37">
            <v>0.34</v>
          </cell>
          <cell r="AG37">
            <v>361818</v>
          </cell>
          <cell r="AI37">
            <v>0.18</v>
          </cell>
          <cell r="AP37">
            <v>1206017</v>
          </cell>
          <cell r="AR37">
            <v>0.33</v>
          </cell>
          <cell r="AS37">
            <v>180909</v>
          </cell>
          <cell r="AT37">
            <v>0.52</v>
          </cell>
          <cell r="AU37">
            <v>0.32</v>
          </cell>
          <cell r="BH37">
            <v>919113</v>
          </cell>
          <cell r="BJ37">
            <v>0.22</v>
          </cell>
          <cell r="BK37">
            <v>180909</v>
          </cell>
          <cell r="BM37">
            <v>2.3199999999999998</v>
          </cell>
          <cell r="BZ37">
            <v>180909</v>
          </cell>
          <cell r="CB37">
            <v>0.11</v>
          </cell>
          <cell r="CC37">
            <v>180909</v>
          </cell>
          <cell r="CE37">
            <v>0.24</v>
          </cell>
          <cell r="CF37">
            <v>1714865</v>
          </cell>
          <cell r="CH37">
            <v>0.46</v>
          </cell>
          <cell r="DG37">
            <v>180909</v>
          </cell>
          <cell r="DH37">
            <v>0.01</v>
          </cell>
          <cell r="DI37">
            <v>0.01</v>
          </cell>
          <cell r="DV37">
            <v>180909</v>
          </cell>
          <cell r="DW37">
            <v>0.01</v>
          </cell>
          <cell r="DX37">
            <v>0.03</v>
          </cell>
          <cell r="DY37">
            <v>180909</v>
          </cell>
          <cell r="DZ37">
            <v>0.01</v>
          </cell>
          <cell r="EA37">
            <v>0.01</v>
          </cell>
          <cell r="EB37">
            <v>180909</v>
          </cell>
          <cell r="EC37">
            <v>0.01</v>
          </cell>
          <cell r="ED37">
            <v>0.02</v>
          </cell>
          <cell r="EE37">
            <v>180909</v>
          </cell>
          <cell r="EF37">
            <v>0.01</v>
          </cell>
          <cell r="EG37">
            <v>0.02</v>
          </cell>
          <cell r="EH37">
            <v>180909</v>
          </cell>
          <cell r="EI37">
            <v>0.01</v>
          </cell>
          <cell r="EJ37">
            <v>0.02</v>
          </cell>
          <cell r="EK37">
            <v>180909</v>
          </cell>
          <cell r="EL37">
            <v>0.01</v>
          </cell>
          <cell r="EM37">
            <v>0.03</v>
          </cell>
          <cell r="EN37">
            <v>180909</v>
          </cell>
          <cell r="EO37">
            <v>0.01</v>
          </cell>
          <cell r="EP37">
            <v>0.02</v>
          </cell>
          <cell r="EQ37">
            <v>180909</v>
          </cell>
          <cell r="ER37">
            <v>0.01</v>
          </cell>
          <cell r="ES37">
            <v>0.03</v>
          </cell>
          <cell r="EZ37">
            <v>180909</v>
          </cell>
          <cell r="FA37">
            <v>0.02</v>
          </cell>
          <cell r="FB37">
            <v>0.04</v>
          </cell>
          <cell r="FC37">
            <v>192273</v>
          </cell>
          <cell r="FD37">
            <v>0.02</v>
          </cell>
          <cell r="FE37">
            <v>0.05</v>
          </cell>
          <cell r="FF37">
            <v>180910</v>
          </cell>
          <cell r="FG37">
            <v>0.03</v>
          </cell>
          <cell r="FH37">
            <v>0.03</v>
          </cell>
          <cell r="FI37">
            <v>180909</v>
          </cell>
          <cell r="FJ37">
            <v>0.02</v>
          </cell>
          <cell r="FK37">
            <v>0.04</v>
          </cell>
          <cell r="FL37">
            <v>9633175</v>
          </cell>
          <cell r="FM37">
            <v>0.04</v>
          </cell>
          <cell r="FN37">
            <v>0.06</v>
          </cell>
          <cell r="FQ37" t="str">
            <v>Điện Thoại</v>
          </cell>
        </row>
        <row r="38">
          <cell r="A38" t="str">
            <v>IV.1.5. Internet</v>
          </cell>
          <cell r="R38">
            <v>405594</v>
          </cell>
          <cell r="V38">
            <v>7.0000000000000007E-2</v>
          </cell>
          <cell r="CU38">
            <v>240000</v>
          </cell>
          <cell r="CV38">
            <v>0.18</v>
          </cell>
          <cell r="CW38">
            <v>0.24</v>
          </cell>
          <cell r="DJ38">
            <v>1800000</v>
          </cell>
          <cell r="DK38">
            <v>1.49</v>
          </cell>
          <cell r="DL38">
            <v>0.81</v>
          </cell>
          <cell r="DP38">
            <v>1080000</v>
          </cell>
          <cell r="DQ38">
            <v>0.36</v>
          </cell>
          <cell r="DR38">
            <v>0.47</v>
          </cell>
          <cell r="DS38">
            <v>315000</v>
          </cell>
          <cell r="DT38">
            <v>0.11</v>
          </cell>
          <cell r="DU38">
            <v>0.18</v>
          </cell>
          <cell r="DV38">
            <v>960000</v>
          </cell>
          <cell r="DW38">
            <v>7.0000000000000007E-2</v>
          </cell>
          <cell r="DX38">
            <v>0.14000000000000001</v>
          </cell>
          <cell r="DY38">
            <v>1920000</v>
          </cell>
          <cell r="DZ38">
            <v>0.11</v>
          </cell>
          <cell r="EA38">
            <v>0.14000000000000001</v>
          </cell>
          <cell r="EB38">
            <v>893802</v>
          </cell>
          <cell r="EC38">
            <v>0.04</v>
          </cell>
          <cell r="ED38">
            <v>0.11</v>
          </cell>
          <cell r="EE38">
            <v>1434257</v>
          </cell>
          <cell r="EF38">
            <v>7.0000000000000007E-2</v>
          </cell>
          <cell r="EG38">
            <v>0.18</v>
          </cell>
          <cell r="EH38">
            <v>1737893</v>
          </cell>
          <cell r="EI38">
            <v>0.06</v>
          </cell>
          <cell r="EJ38">
            <v>0.19</v>
          </cell>
          <cell r="EK38">
            <v>1320000</v>
          </cell>
          <cell r="EL38">
            <v>0.08</v>
          </cell>
          <cell r="EM38">
            <v>0.21</v>
          </cell>
          <cell r="EN38">
            <v>1231227</v>
          </cell>
          <cell r="EO38">
            <v>0.05</v>
          </cell>
          <cell r="EP38">
            <v>0.15</v>
          </cell>
          <cell r="EQ38">
            <v>1200000</v>
          </cell>
          <cell r="ER38">
            <v>0.08</v>
          </cell>
          <cell r="ES38">
            <v>0.2</v>
          </cell>
          <cell r="ET38">
            <v>1200000</v>
          </cell>
          <cell r="EU38">
            <v>0.2</v>
          </cell>
          <cell r="EV38">
            <v>0.17</v>
          </cell>
          <cell r="EZ38">
            <v>480000</v>
          </cell>
          <cell r="FA38">
            <v>0.06</v>
          </cell>
          <cell r="FB38">
            <v>0.11</v>
          </cell>
          <cell r="FC38">
            <v>1440000</v>
          </cell>
          <cell r="FD38">
            <v>0.13</v>
          </cell>
          <cell r="FE38">
            <v>0.39</v>
          </cell>
          <cell r="FF38">
            <v>1200000</v>
          </cell>
          <cell r="FG38">
            <v>0.18</v>
          </cell>
          <cell r="FH38">
            <v>0.22</v>
          </cell>
          <cell r="FI38">
            <v>935000</v>
          </cell>
          <cell r="FJ38">
            <v>0.09</v>
          </cell>
          <cell r="FK38">
            <v>0.18</v>
          </cell>
          <cell r="FL38">
            <v>19792773</v>
          </cell>
          <cell r="FM38">
            <v>0.08</v>
          </cell>
          <cell r="FN38">
            <v>0.11</v>
          </cell>
          <cell r="FQ38" t="str">
            <v>Internet</v>
          </cell>
        </row>
        <row r="39">
          <cell r="A39" t="str">
            <v>IV.1.6. Tiền Rác</v>
          </cell>
          <cell r="CI39">
            <v>19000</v>
          </cell>
          <cell r="CJ39">
            <v>7.0000000000000007E-2</v>
          </cell>
          <cell r="CK39">
            <v>0.05</v>
          </cell>
          <cell r="CL39">
            <v>187745</v>
          </cell>
          <cell r="CM39">
            <v>0.26</v>
          </cell>
          <cell r="CN39">
            <v>0.15</v>
          </cell>
          <cell r="DJ39">
            <v>586702</v>
          </cell>
          <cell r="DK39">
            <v>0.49</v>
          </cell>
          <cell r="DL39">
            <v>0.26</v>
          </cell>
          <cell r="DM39">
            <v>383400</v>
          </cell>
          <cell r="DN39">
            <v>0.45</v>
          </cell>
          <cell r="DO39">
            <v>0.4</v>
          </cell>
          <cell r="DP39">
            <v>875600</v>
          </cell>
          <cell r="DQ39">
            <v>0.28999999999999998</v>
          </cell>
          <cell r="DR39">
            <v>0.38</v>
          </cell>
          <cell r="DS39">
            <v>500000</v>
          </cell>
          <cell r="DT39">
            <v>0.18</v>
          </cell>
          <cell r="DU39">
            <v>0.28000000000000003</v>
          </cell>
          <cell r="DV39">
            <v>1080000</v>
          </cell>
          <cell r="DW39">
            <v>0.08</v>
          </cell>
          <cell r="DX39">
            <v>0.15</v>
          </cell>
          <cell r="EB39">
            <v>1294000</v>
          </cell>
          <cell r="EC39">
            <v>0.06</v>
          </cell>
          <cell r="ED39">
            <v>0.16</v>
          </cell>
          <cell r="EE39">
            <v>1294000</v>
          </cell>
          <cell r="EF39">
            <v>7.0000000000000007E-2</v>
          </cell>
          <cell r="EG39">
            <v>0.17</v>
          </cell>
          <cell r="EH39">
            <v>1300000</v>
          </cell>
          <cell r="EI39">
            <v>0.05</v>
          </cell>
          <cell r="EJ39">
            <v>0.14000000000000001</v>
          </cell>
          <cell r="EK39">
            <v>751961</v>
          </cell>
          <cell r="EL39">
            <v>0.05</v>
          </cell>
          <cell r="EM39">
            <v>0.12</v>
          </cell>
          <cell r="EN39">
            <v>1000000</v>
          </cell>
          <cell r="EO39">
            <v>0.04</v>
          </cell>
          <cell r="EP39">
            <v>0.12</v>
          </cell>
          <cell r="EQ39">
            <v>1294000</v>
          </cell>
          <cell r="ER39">
            <v>0.09</v>
          </cell>
          <cell r="ES39">
            <v>0.22</v>
          </cell>
          <cell r="EW39">
            <v>648339</v>
          </cell>
          <cell r="EX39">
            <v>0.05</v>
          </cell>
          <cell r="EY39">
            <v>0.12</v>
          </cell>
          <cell r="EZ39">
            <v>1550000</v>
          </cell>
          <cell r="FA39">
            <v>0.18</v>
          </cell>
          <cell r="FB39">
            <v>0.37</v>
          </cell>
          <cell r="FC39">
            <v>391000</v>
          </cell>
          <cell r="FD39">
            <v>0.04</v>
          </cell>
          <cell r="FE39">
            <v>0.1</v>
          </cell>
          <cell r="FF39">
            <v>590000</v>
          </cell>
          <cell r="FG39">
            <v>0.09</v>
          </cell>
          <cell r="FH39">
            <v>0.11</v>
          </cell>
          <cell r="FI39">
            <v>490909</v>
          </cell>
          <cell r="FJ39">
            <v>0.05</v>
          </cell>
          <cell r="FK39">
            <v>0.1</v>
          </cell>
          <cell r="FL39">
            <v>14236656</v>
          </cell>
          <cell r="FM39">
            <v>0.06</v>
          </cell>
          <cell r="FN39">
            <v>0.08</v>
          </cell>
          <cell r="FQ39" t="str">
            <v>Tiền Rác</v>
          </cell>
        </row>
        <row r="40">
          <cell r="A40" t="str">
            <v>IV.1.7. Tiền Cúng</v>
          </cell>
          <cell r="CI40">
            <v>400000</v>
          </cell>
          <cell r="CJ40">
            <v>1.4</v>
          </cell>
          <cell r="CK40">
            <v>1.1000000000000001</v>
          </cell>
          <cell r="CL40">
            <v>400000</v>
          </cell>
          <cell r="CM40">
            <v>0.54</v>
          </cell>
          <cell r="CN40">
            <v>0.32</v>
          </cell>
          <cell r="CO40">
            <v>400000</v>
          </cell>
          <cell r="CP40">
            <v>0.43</v>
          </cell>
          <cell r="CQ40">
            <v>0.23</v>
          </cell>
          <cell r="CR40">
            <v>400000</v>
          </cell>
          <cell r="CS40">
            <v>1.1000000000000001</v>
          </cell>
          <cell r="CT40">
            <v>0.85</v>
          </cell>
          <cell r="CU40">
            <v>400000</v>
          </cell>
          <cell r="CV40">
            <v>0.3</v>
          </cell>
          <cell r="CW40">
            <v>0.39</v>
          </cell>
          <cell r="DG40">
            <v>400000</v>
          </cell>
          <cell r="DH40">
            <v>0.02</v>
          </cell>
          <cell r="DI40">
            <v>0.02</v>
          </cell>
          <cell r="DJ40">
            <v>400000</v>
          </cell>
          <cell r="DK40">
            <v>0.33</v>
          </cell>
          <cell r="DL40">
            <v>0.18</v>
          </cell>
          <cell r="DM40">
            <v>400000</v>
          </cell>
          <cell r="DN40">
            <v>0.47</v>
          </cell>
          <cell r="DO40">
            <v>0.42</v>
          </cell>
          <cell r="DP40">
            <v>400000</v>
          </cell>
          <cell r="DQ40">
            <v>0.13</v>
          </cell>
          <cell r="DR40">
            <v>0.17</v>
          </cell>
          <cell r="DS40">
            <v>400000</v>
          </cell>
          <cell r="DT40">
            <v>0.14000000000000001</v>
          </cell>
          <cell r="DU40">
            <v>0.23</v>
          </cell>
          <cell r="DV40">
            <v>400000</v>
          </cell>
          <cell r="DW40">
            <v>0.03</v>
          </cell>
          <cell r="DX40">
            <v>0.06</v>
          </cell>
          <cell r="DY40">
            <v>400000</v>
          </cell>
          <cell r="DZ40">
            <v>0.02</v>
          </cell>
          <cell r="EA40">
            <v>0.03</v>
          </cell>
          <cell r="EB40">
            <v>400000</v>
          </cell>
          <cell r="EC40">
            <v>0.02</v>
          </cell>
          <cell r="ED40">
            <v>0.05</v>
          </cell>
          <cell r="EE40">
            <v>400000</v>
          </cell>
          <cell r="EF40">
            <v>0.02</v>
          </cell>
          <cell r="EG40">
            <v>0.05</v>
          </cell>
          <cell r="EH40">
            <v>400000</v>
          </cell>
          <cell r="EI40">
            <v>0.01</v>
          </cell>
          <cell r="EJ40">
            <v>0.04</v>
          </cell>
          <cell r="EK40">
            <v>400000</v>
          </cell>
          <cell r="EL40">
            <v>0.03</v>
          </cell>
          <cell r="EM40">
            <v>0.06</v>
          </cell>
          <cell r="EN40">
            <v>400000</v>
          </cell>
          <cell r="EO40">
            <v>0.02</v>
          </cell>
          <cell r="EP40">
            <v>0.05</v>
          </cell>
          <cell r="EQ40">
            <v>400000</v>
          </cell>
          <cell r="ER40">
            <v>0.03</v>
          </cell>
          <cell r="ES40">
            <v>7.0000000000000007E-2</v>
          </cell>
          <cell r="ET40">
            <v>400000</v>
          </cell>
          <cell r="EU40">
            <v>7.0000000000000007E-2</v>
          </cell>
          <cell r="EV40">
            <v>0.06</v>
          </cell>
          <cell r="EW40">
            <v>400000</v>
          </cell>
          <cell r="EX40">
            <v>0.03</v>
          </cell>
          <cell r="EY40">
            <v>0.08</v>
          </cell>
          <cell r="EZ40">
            <v>400000</v>
          </cell>
          <cell r="FA40">
            <v>0.05</v>
          </cell>
          <cell r="FB40">
            <v>0.1</v>
          </cell>
          <cell r="FC40">
            <v>400000</v>
          </cell>
          <cell r="FD40">
            <v>0.04</v>
          </cell>
          <cell r="FE40">
            <v>0.11</v>
          </cell>
          <cell r="FF40">
            <v>400000</v>
          </cell>
          <cell r="FG40">
            <v>0.06</v>
          </cell>
          <cell r="FH40">
            <v>7.0000000000000007E-2</v>
          </cell>
          <cell r="FI40">
            <v>400000</v>
          </cell>
          <cell r="FJ40">
            <v>0.04</v>
          </cell>
          <cell r="FK40">
            <v>0.08</v>
          </cell>
          <cell r="FL40">
            <v>9600000</v>
          </cell>
          <cell r="FM40">
            <v>0.04</v>
          </cell>
          <cell r="FN40">
            <v>0.06</v>
          </cell>
          <cell r="FQ40" t="str">
            <v>Tiền Cúng</v>
          </cell>
        </row>
        <row r="41">
          <cell r="A41" t="str">
            <v>IV.1.8. Chăm sóc cây</v>
          </cell>
          <cell r="DJ41">
            <v>1250000</v>
          </cell>
          <cell r="DK41">
            <v>1.04</v>
          </cell>
          <cell r="DL41">
            <v>0.56000000000000005</v>
          </cell>
          <cell r="DS41">
            <v>800000</v>
          </cell>
          <cell r="DT41">
            <v>0.28999999999999998</v>
          </cell>
          <cell r="DU41">
            <v>0.45</v>
          </cell>
          <cell r="DV41">
            <v>1250000</v>
          </cell>
          <cell r="DW41">
            <v>0.09</v>
          </cell>
          <cell r="DX41">
            <v>0.18</v>
          </cell>
          <cell r="EB41">
            <v>1250000</v>
          </cell>
          <cell r="EC41">
            <v>0.06</v>
          </cell>
          <cell r="ED41">
            <v>0.16</v>
          </cell>
          <cell r="EE41">
            <v>2000000</v>
          </cell>
          <cell r="EF41">
            <v>0.1</v>
          </cell>
          <cell r="EG41">
            <v>0.26</v>
          </cell>
          <cell r="EH41">
            <v>1000000</v>
          </cell>
          <cell r="EI41">
            <v>0.03</v>
          </cell>
          <cell r="EJ41">
            <v>0.11</v>
          </cell>
          <cell r="EN41">
            <v>1500000</v>
          </cell>
          <cell r="EO41">
            <v>0.06</v>
          </cell>
          <cell r="EP41">
            <v>0.18</v>
          </cell>
          <cell r="EQ41">
            <v>1250000</v>
          </cell>
          <cell r="ER41">
            <v>0.09</v>
          </cell>
          <cell r="ES41">
            <v>0.21</v>
          </cell>
          <cell r="ET41">
            <v>1000000</v>
          </cell>
          <cell r="EU41">
            <v>0.17</v>
          </cell>
          <cell r="EV41">
            <v>0.14000000000000001</v>
          </cell>
          <cell r="FL41">
            <v>11300000</v>
          </cell>
          <cell r="FM41">
            <v>0.05</v>
          </cell>
          <cell r="FN41">
            <v>7.0000000000000007E-2</v>
          </cell>
          <cell r="FQ41" t="str">
            <v>Chăm sóc cây</v>
          </cell>
        </row>
        <row r="42">
          <cell r="A42" t="str">
            <v>IV.1.9. Diệt Côn Trùng</v>
          </cell>
          <cell r="AV42">
            <v>4800000</v>
          </cell>
          <cell r="AX42">
            <v>1.44</v>
          </cell>
          <cell r="CL42">
            <v>266667</v>
          </cell>
          <cell r="CM42">
            <v>0.36</v>
          </cell>
          <cell r="CN42">
            <v>0.21</v>
          </cell>
          <cell r="CX42">
            <v>910000</v>
          </cell>
          <cell r="CZ42">
            <v>0.43</v>
          </cell>
          <cell r="DA42">
            <v>910000</v>
          </cell>
          <cell r="DC42">
            <v>0.57999999999999996</v>
          </cell>
          <cell r="DG42">
            <v>3200000</v>
          </cell>
          <cell r="DH42">
            <v>0.15</v>
          </cell>
          <cell r="DI42">
            <v>0.18</v>
          </cell>
          <cell r="DJ42">
            <v>833333</v>
          </cell>
          <cell r="DK42">
            <v>0.69</v>
          </cell>
          <cell r="DL42">
            <v>0.37</v>
          </cell>
          <cell r="DM42">
            <v>935000</v>
          </cell>
          <cell r="DN42">
            <v>1.0900000000000001</v>
          </cell>
          <cell r="DO42">
            <v>0.98</v>
          </cell>
          <cell r="DP42">
            <v>1100000</v>
          </cell>
          <cell r="DQ42">
            <v>0.36</v>
          </cell>
          <cell r="DR42">
            <v>0.48</v>
          </cell>
          <cell r="DS42">
            <v>1045000</v>
          </cell>
          <cell r="DT42">
            <v>0.38</v>
          </cell>
          <cell r="DU42">
            <v>0.59</v>
          </cell>
          <cell r="DV42">
            <v>2600000</v>
          </cell>
          <cell r="DW42">
            <v>0.19</v>
          </cell>
          <cell r="DX42">
            <v>0.37</v>
          </cell>
          <cell r="DY42">
            <v>7600000</v>
          </cell>
          <cell r="DZ42">
            <v>0.42</v>
          </cell>
          <cell r="EA42">
            <v>0.54</v>
          </cell>
          <cell r="EB42">
            <v>5200000</v>
          </cell>
          <cell r="EC42">
            <v>0.24</v>
          </cell>
          <cell r="ED42">
            <v>0.65</v>
          </cell>
          <cell r="EE42">
            <v>2950000</v>
          </cell>
          <cell r="EF42">
            <v>0.15</v>
          </cell>
          <cell r="EG42">
            <v>0.38</v>
          </cell>
          <cell r="EH42">
            <v>2450000</v>
          </cell>
          <cell r="EI42">
            <v>0.09</v>
          </cell>
          <cell r="EJ42">
            <v>0.27</v>
          </cell>
          <cell r="EK42">
            <v>1300000</v>
          </cell>
          <cell r="EL42">
            <v>0.08</v>
          </cell>
          <cell r="EM42">
            <v>0.21</v>
          </cell>
          <cell r="EN42">
            <v>2730000</v>
          </cell>
          <cell r="EO42">
            <v>0.12</v>
          </cell>
          <cell r="EP42">
            <v>0.33</v>
          </cell>
          <cell r="EQ42">
            <v>2450000</v>
          </cell>
          <cell r="ER42">
            <v>0.17</v>
          </cell>
          <cell r="ES42">
            <v>0.41</v>
          </cell>
          <cell r="ET42">
            <v>2090000</v>
          </cell>
          <cell r="EU42">
            <v>0.35</v>
          </cell>
          <cell r="EV42">
            <v>0.3</v>
          </cell>
          <cell r="EW42">
            <v>1300000</v>
          </cell>
          <cell r="EX42">
            <v>0.09</v>
          </cell>
          <cell r="EY42">
            <v>0.25</v>
          </cell>
          <cell r="EZ42">
            <v>2300000</v>
          </cell>
          <cell r="FA42">
            <v>0.27</v>
          </cell>
          <cell r="FB42">
            <v>0.55000000000000004</v>
          </cell>
          <cell r="FC42">
            <v>1365000</v>
          </cell>
          <cell r="FD42">
            <v>0.12</v>
          </cell>
          <cell r="FE42">
            <v>0.37</v>
          </cell>
          <cell r="FF42">
            <v>1365000</v>
          </cell>
          <cell r="FG42">
            <v>0.21</v>
          </cell>
          <cell r="FH42">
            <v>0.25</v>
          </cell>
          <cell r="FI42">
            <v>2600000</v>
          </cell>
          <cell r="FJ42">
            <v>0.26</v>
          </cell>
          <cell r="FK42">
            <v>0.51</v>
          </cell>
          <cell r="FL42">
            <v>52300000</v>
          </cell>
          <cell r="FM42">
            <v>0.21</v>
          </cell>
          <cell r="FN42">
            <v>0.3</v>
          </cell>
          <cell r="FQ42" t="str">
            <v>Diệt Côn Trùng</v>
          </cell>
        </row>
        <row r="43">
          <cell r="A43" t="str">
            <v>IV.1.91. Thuế và Bồi Dưỡng Thuế</v>
          </cell>
          <cell r="CR43">
            <v>125006</v>
          </cell>
          <cell r="CS43">
            <v>0.34</v>
          </cell>
          <cell r="CT43">
            <v>0.27</v>
          </cell>
          <cell r="FI43">
            <v>125006</v>
          </cell>
          <cell r="FJ43">
            <v>0.01</v>
          </cell>
          <cell r="FK43">
            <v>0.02</v>
          </cell>
          <cell r="FL43">
            <v>250012</v>
          </cell>
          <cell r="FM43">
            <v>0</v>
          </cell>
          <cell r="FN43">
            <v>0</v>
          </cell>
          <cell r="FQ43" t="str">
            <v>Thuế và Bồi Dưỡng Thuế</v>
          </cell>
        </row>
        <row r="44">
          <cell r="A44" t="str">
            <v>IV.1.93. Bảo Vệ</v>
          </cell>
          <cell r="R44">
            <v>9090909</v>
          </cell>
          <cell r="V44">
            <v>1.62</v>
          </cell>
          <cell r="CI44">
            <v>703000</v>
          </cell>
          <cell r="CJ44">
            <v>2.4700000000000002</v>
          </cell>
          <cell r="CK44">
            <v>1.93</v>
          </cell>
          <cell r="CL44">
            <v>6053333</v>
          </cell>
          <cell r="CM44">
            <v>8.23</v>
          </cell>
          <cell r="CN44">
            <v>4.88</v>
          </cell>
          <cell r="CO44">
            <v>208104</v>
          </cell>
          <cell r="CP44">
            <v>0.22</v>
          </cell>
          <cell r="CQ44">
            <v>0.12</v>
          </cell>
          <cell r="CX44">
            <v>13205556</v>
          </cell>
          <cell r="CZ44">
            <v>6.26</v>
          </cell>
          <cell r="DG44">
            <v>56000000</v>
          </cell>
          <cell r="DH44">
            <v>2.5499999999999998</v>
          </cell>
          <cell r="DI44">
            <v>3.23</v>
          </cell>
          <cell r="DJ44">
            <v>20357778</v>
          </cell>
          <cell r="DK44">
            <v>16.87</v>
          </cell>
          <cell r="DL44">
            <v>9.1300000000000008</v>
          </cell>
          <cell r="DM44">
            <v>26411111</v>
          </cell>
          <cell r="DN44">
            <v>30.92</v>
          </cell>
          <cell r="DO44">
            <v>27.64</v>
          </cell>
          <cell r="DP44">
            <v>34911111</v>
          </cell>
          <cell r="DQ44">
            <v>11.52</v>
          </cell>
          <cell r="DR44">
            <v>15.19</v>
          </cell>
          <cell r="DS44">
            <v>26411111</v>
          </cell>
          <cell r="DT44">
            <v>9.57</v>
          </cell>
          <cell r="DU44">
            <v>14.94</v>
          </cell>
          <cell r="DV44">
            <v>50000000</v>
          </cell>
          <cell r="DW44">
            <v>3.64</v>
          </cell>
          <cell r="DX44">
            <v>7.11</v>
          </cell>
          <cell r="DY44">
            <v>51000000</v>
          </cell>
          <cell r="DZ44">
            <v>2.83</v>
          </cell>
          <cell r="EA44">
            <v>3.61</v>
          </cell>
          <cell r="EB44">
            <v>38911111</v>
          </cell>
          <cell r="EC44">
            <v>1.79</v>
          </cell>
          <cell r="ED44">
            <v>4.87</v>
          </cell>
          <cell r="EE44">
            <v>34911111</v>
          </cell>
          <cell r="EF44">
            <v>1.82</v>
          </cell>
          <cell r="EG44">
            <v>4.5</v>
          </cell>
          <cell r="EH44">
            <v>26000000</v>
          </cell>
          <cell r="EI44">
            <v>0.9</v>
          </cell>
          <cell r="EJ44">
            <v>2.87</v>
          </cell>
          <cell r="EK44">
            <v>19869000</v>
          </cell>
          <cell r="EL44">
            <v>1.24</v>
          </cell>
          <cell r="EM44">
            <v>3.19</v>
          </cell>
          <cell r="EN44">
            <v>38535416</v>
          </cell>
          <cell r="EO44">
            <v>1.65</v>
          </cell>
          <cell r="EP44">
            <v>4.67</v>
          </cell>
          <cell r="EQ44">
            <v>27155096</v>
          </cell>
          <cell r="ER44">
            <v>1.89</v>
          </cell>
          <cell r="ES44">
            <v>4.5599999999999996</v>
          </cell>
          <cell r="ET44">
            <v>26411111</v>
          </cell>
          <cell r="EU44">
            <v>4.45</v>
          </cell>
          <cell r="EV44">
            <v>3.74</v>
          </cell>
          <cell r="EW44">
            <v>17131000</v>
          </cell>
          <cell r="EX44">
            <v>1.21</v>
          </cell>
          <cell r="EY44">
            <v>3.27</v>
          </cell>
          <cell r="EZ44">
            <v>27000000</v>
          </cell>
          <cell r="FA44">
            <v>3.13</v>
          </cell>
          <cell r="FB44">
            <v>6.42</v>
          </cell>
          <cell r="FC44">
            <v>15059714</v>
          </cell>
          <cell r="FD44">
            <v>1.37</v>
          </cell>
          <cell r="FE44">
            <v>4.03</v>
          </cell>
          <cell r="FF44">
            <v>21830000</v>
          </cell>
          <cell r="FG44">
            <v>3.31</v>
          </cell>
          <cell r="FH44">
            <v>3.96</v>
          </cell>
          <cell r="FI44">
            <v>26275000</v>
          </cell>
          <cell r="FJ44">
            <v>2.6</v>
          </cell>
          <cell r="FK44">
            <v>5.13</v>
          </cell>
          <cell r="FL44">
            <v>613440572</v>
          </cell>
          <cell r="FM44">
            <v>2.5</v>
          </cell>
          <cell r="FN44">
            <v>3.56</v>
          </cell>
          <cell r="FQ44" t="str">
            <v>Bảo Vệ</v>
          </cell>
        </row>
        <row r="45">
          <cell r="A45" t="str">
            <v>IV.1.94. Giữ Xe</v>
          </cell>
          <cell r="AS45">
            <v>2500000</v>
          </cell>
          <cell r="AT45">
            <v>7.26</v>
          </cell>
          <cell r="AU45">
            <v>4.49</v>
          </cell>
          <cell r="CO45">
            <v>2500000</v>
          </cell>
          <cell r="CP45">
            <v>2.69</v>
          </cell>
          <cell r="CQ45">
            <v>1.42</v>
          </cell>
          <cell r="CU45">
            <v>2500000</v>
          </cell>
          <cell r="CV45">
            <v>1.89</v>
          </cell>
          <cell r="CW45">
            <v>2.4500000000000002</v>
          </cell>
          <cell r="DP45">
            <v>5000000</v>
          </cell>
          <cell r="DQ45">
            <v>1.65</v>
          </cell>
          <cell r="DR45">
            <v>2.1800000000000002</v>
          </cell>
          <cell r="EE45">
            <v>5000000</v>
          </cell>
          <cell r="EF45">
            <v>0.26</v>
          </cell>
          <cell r="EG45">
            <v>0.64</v>
          </cell>
          <cell r="FL45">
            <v>17500000</v>
          </cell>
          <cell r="FM45">
            <v>7.0000000000000007E-2</v>
          </cell>
          <cell r="FN45">
            <v>0.1</v>
          </cell>
          <cell r="FQ45" t="str">
            <v>Giữ Xe</v>
          </cell>
        </row>
        <row r="46">
          <cell r="A46" t="str">
            <v>IV.2. Chi Phí Hoạt Động</v>
          </cell>
          <cell r="K46">
            <v>252000</v>
          </cell>
          <cell r="P46">
            <v>100</v>
          </cell>
          <cell r="R46">
            <v>74140910</v>
          </cell>
          <cell r="V46">
            <v>13.21</v>
          </cell>
          <cell r="X46">
            <v>40000000</v>
          </cell>
          <cell r="Z46">
            <v>25.79</v>
          </cell>
          <cell r="AA46">
            <v>817800</v>
          </cell>
          <cell r="AC46">
            <v>100</v>
          </cell>
          <cell r="AD46">
            <v>1200000</v>
          </cell>
          <cell r="AF46">
            <v>0.85</v>
          </cell>
          <cell r="AG46">
            <v>1100000</v>
          </cell>
          <cell r="AI46">
            <v>0.55000000000000004</v>
          </cell>
          <cell r="AS46">
            <v>492833</v>
          </cell>
          <cell r="AT46">
            <v>1.43</v>
          </cell>
          <cell r="AU46">
            <v>0.89</v>
          </cell>
          <cell r="AV46">
            <v>17069534</v>
          </cell>
          <cell r="AX46">
            <v>5.13</v>
          </cell>
          <cell r="BH46">
            <v>478333</v>
          </cell>
          <cell r="BJ46">
            <v>0.12</v>
          </cell>
          <cell r="BK46">
            <v>4418700</v>
          </cell>
          <cell r="BM46">
            <v>56.78</v>
          </cell>
          <cell r="BT46">
            <v>8864259</v>
          </cell>
          <cell r="BV46">
            <v>3.84</v>
          </cell>
          <cell r="BW46">
            <v>1028902</v>
          </cell>
          <cell r="BY46">
            <v>0.48</v>
          </cell>
          <cell r="CF46">
            <v>70221764</v>
          </cell>
          <cell r="CH46">
            <v>18.649999999999999</v>
          </cell>
          <cell r="CI46">
            <v>3300959</v>
          </cell>
          <cell r="CJ46">
            <v>11.57</v>
          </cell>
          <cell r="CK46">
            <v>9.07</v>
          </cell>
          <cell r="CL46">
            <v>5292272</v>
          </cell>
          <cell r="CM46">
            <v>7.19</v>
          </cell>
          <cell r="CN46">
            <v>4.26</v>
          </cell>
          <cell r="CO46">
            <v>4085302</v>
          </cell>
          <cell r="CP46">
            <v>4.4000000000000004</v>
          </cell>
          <cell r="CQ46">
            <v>2.3199999999999998</v>
          </cell>
          <cell r="CR46">
            <v>1421223</v>
          </cell>
          <cell r="CS46">
            <v>3.92</v>
          </cell>
          <cell r="CT46">
            <v>3.03</v>
          </cell>
          <cell r="CU46">
            <v>19798293</v>
          </cell>
          <cell r="CV46">
            <v>14.99</v>
          </cell>
          <cell r="CW46">
            <v>19.420000000000002</v>
          </cell>
          <cell r="CX46">
            <v>12469647</v>
          </cell>
          <cell r="CZ46">
            <v>5.92</v>
          </cell>
          <cell r="DA46">
            <v>10113452</v>
          </cell>
          <cell r="DC46">
            <v>6.45</v>
          </cell>
          <cell r="DG46">
            <v>147698480</v>
          </cell>
          <cell r="DH46">
            <v>6.73</v>
          </cell>
          <cell r="DI46">
            <v>8.51</v>
          </cell>
          <cell r="DJ46">
            <v>7730432</v>
          </cell>
          <cell r="DK46">
            <v>6.41</v>
          </cell>
          <cell r="DL46">
            <v>3.47</v>
          </cell>
          <cell r="DM46">
            <v>1955827</v>
          </cell>
          <cell r="DN46">
            <v>2.29</v>
          </cell>
          <cell r="DO46">
            <v>2.0499999999999998</v>
          </cell>
          <cell r="DP46">
            <v>24950212</v>
          </cell>
          <cell r="DQ46">
            <v>8.23</v>
          </cell>
          <cell r="DR46">
            <v>10.85</v>
          </cell>
          <cell r="DS46">
            <v>10020266</v>
          </cell>
          <cell r="DT46">
            <v>3.63</v>
          </cell>
          <cell r="DU46">
            <v>5.67</v>
          </cell>
          <cell r="DV46">
            <v>37426759</v>
          </cell>
          <cell r="DW46">
            <v>2.72</v>
          </cell>
          <cell r="DX46">
            <v>5.32</v>
          </cell>
          <cell r="DY46">
            <v>157448954</v>
          </cell>
          <cell r="DZ46">
            <v>8.73</v>
          </cell>
          <cell r="EA46">
            <v>11.14</v>
          </cell>
          <cell r="EB46">
            <v>76910069</v>
          </cell>
          <cell r="EC46">
            <v>3.53</v>
          </cell>
          <cell r="ED46">
            <v>9.6300000000000008</v>
          </cell>
          <cell r="EE46">
            <v>89974046</v>
          </cell>
          <cell r="EF46">
            <v>4.7</v>
          </cell>
          <cell r="EG46">
            <v>11.6</v>
          </cell>
          <cell r="EH46">
            <v>71615109</v>
          </cell>
          <cell r="EI46">
            <v>2.4900000000000002</v>
          </cell>
          <cell r="EJ46">
            <v>7.91</v>
          </cell>
          <cell r="EK46">
            <v>51302701</v>
          </cell>
          <cell r="EL46">
            <v>3.21</v>
          </cell>
          <cell r="EM46">
            <v>8.23</v>
          </cell>
          <cell r="EN46">
            <v>85336042</v>
          </cell>
          <cell r="EO46">
            <v>3.64</v>
          </cell>
          <cell r="EP46">
            <v>10.34</v>
          </cell>
          <cell r="EQ46">
            <v>45852155</v>
          </cell>
          <cell r="ER46">
            <v>3.2</v>
          </cell>
          <cell r="ES46">
            <v>7.7</v>
          </cell>
          <cell r="ET46">
            <v>80684905</v>
          </cell>
          <cell r="EU46">
            <v>13.58</v>
          </cell>
          <cell r="EV46">
            <v>11.43</v>
          </cell>
          <cell r="EW46">
            <v>53567613</v>
          </cell>
          <cell r="EX46">
            <v>3.78</v>
          </cell>
          <cell r="EY46">
            <v>10.210000000000001</v>
          </cell>
          <cell r="EZ46">
            <v>46294371</v>
          </cell>
          <cell r="FA46">
            <v>5.37</v>
          </cell>
          <cell r="FB46">
            <v>11.01</v>
          </cell>
          <cell r="FC46">
            <v>35972346</v>
          </cell>
          <cell r="FD46">
            <v>3.26</v>
          </cell>
          <cell r="FE46">
            <v>9.6300000000000008</v>
          </cell>
          <cell r="FF46">
            <v>29461589</v>
          </cell>
          <cell r="FG46">
            <v>4.46</v>
          </cell>
          <cell r="FH46">
            <v>5.35</v>
          </cell>
          <cell r="FI46">
            <v>28471387</v>
          </cell>
          <cell r="FJ46">
            <v>2.82</v>
          </cell>
          <cell r="FK46">
            <v>5.56</v>
          </cell>
          <cell r="FL46">
            <v>1359239446</v>
          </cell>
          <cell r="FM46">
            <v>5.54</v>
          </cell>
          <cell r="FN46">
            <v>7.9</v>
          </cell>
          <cell r="FQ46" t="str">
            <v>Chi phí hoạt động</v>
          </cell>
        </row>
        <row r="47">
          <cell r="A47" t="str">
            <v>IV.2.10. Thử sản phẩm mới</v>
          </cell>
          <cell r="X47">
            <v>40000000</v>
          </cell>
          <cell r="Z47">
            <v>25.79</v>
          </cell>
          <cell r="FL47">
            <v>40000000</v>
          </cell>
          <cell r="FM47">
            <v>0.16</v>
          </cell>
          <cell r="FN47">
            <v>0.23</v>
          </cell>
          <cell r="FQ47" t="str">
            <v>Thử sản phẩm mới</v>
          </cell>
        </row>
        <row r="48">
          <cell r="A48" t="str">
            <v>IV.2.101. Đăng ký, gia hạn website, tên miền, gmail,....</v>
          </cell>
          <cell r="AV48">
            <v>246667</v>
          </cell>
          <cell r="AX48">
            <v>7.0000000000000007E-2</v>
          </cell>
          <cell r="BH48">
            <v>68333</v>
          </cell>
          <cell r="BJ48">
            <v>0.02</v>
          </cell>
          <cell r="CF48">
            <v>4166342</v>
          </cell>
          <cell r="CH48">
            <v>1.1100000000000001</v>
          </cell>
          <cell r="EE48">
            <v>94050</v>
          </cell>
          <cell r="EF48">
            <v>0</v>
          </cell>
          <cell r="EG48">
            <v>0.01</v>
          </cell>
          <cell r="FL48">
            <v>4575392</v>
          </cell>
          <cell r="FM48">
            <v>0.02</v>
          </cell>
          <cell r="FN48">
            <v>0.03</v>
          </cell>
          <cell r="FQ48" t="str">
            <v>Đăng ký, gia hạn website, tên miền, gmail,....</v>
          </cell>
        </row>
        <row r="49">
          <cell r="A49" t="str">
            <v>IV.2.102. Vật liệu tiêu hao</v>
          </cell>
          <cell r="AS49">
            <v>140833</v>
          </cell>
          <cell r="AT49">
            <v>0.41</v>
          </cell>
          <cell r="AU49">
            <v>0.25</v>
          </cell>
          <cell r="AV49">
            <v>7835904</v>
          </cell>
          <cell r="AX49">
            <v>2.36</v>
          </cell>
          <cell r="CI49">
            <v>765220</v>
          </cell>
          <cell r="CJ49">
            <v>2.68</v>
          </cell>
          <cell r="CK49">
            <v>2.1</v>
          </cell>
          <cell r="CL49">
            <v>1441750</v>
          </cell>
          <cell r="CM49">
            <v>1.96</v>
          </cell>
          <cell r="CN49">
            <v>1.1599999999999999</v>
          </cell>
          <cell r="CO49">
            <v>620250</v>
          </cell>
          <cell r="CP49">
            <v>0.67</v>
          </cell>
          <cell r="CQ49">
            <v>0.35</v>
          </cell>
          <cell r="CR49">
            <v>33000</v>
          </cell>
          <cell r="CS49">
            <v>0.09</v>
          </cell>
          <cell r="CT49">
            <v>7.0000000000000007E-2</v>
          </cell>
          <cell r="CU49">
            <v>1446100</v>
          </cell>
          <cell r="CV49">
            <v>1.1000000000000001</v>
          </cell>
          <cell r="CW49">
            <v>1.42</v>
          </cell>
          <cell r="CX49">
            <v>2701200</v>
          </cell>
          <cell r="CZ49">
            <v>1.28</v>
          </cell>
          <cell r="DA49">
            <v>10083452</v>
          </cell>
          <cell r="DC49">
            <v>6.43</v>
          </cell>
          <cell r="DG49">
            <v>18923708</v>
          </cell>
          <cell r="DH49">
            <v>0.86</v>
          </cell>
          <cell r="DI49">
            <v>1.0900000000000001</v>
          </cell>
          <cell r="DJ49">
            <v>3541700</v>
          </cell>
          <cell r="DK49">
            <v>2.93</v>
          </cell>
          <cell r="DL49">
            <v>1.59</v>
          </cell>
          <cell r="DM49">
            <v>72730</v>
          </cell>
          <cell r="DN49">
            <v>0.09</v>
          </cell>
          <cell r="DO49">
            <v>0.08</v>
          </cell>
          <cell r="DP49">
            <v>2713560</v>
          </cell>
          <cell r="DQ49">
            <v>0.9</v>
          </cell>
          <cell r="DR49">
            <v>1.18</v>
          </cell>
          <cell r="DS49">
            <v>3144867</v>
          </cell>
          <cell r="DT49">
            <v>1.1399999999999999</v>
          </cell>
          <cell r="DU49">
            <v>1.78</v>
          </cell>
          <cell r="DV49">
            <v>10469534</v>
          </cell>
          <cell r="DW49">
            <v>0.76</v>
          </cell>
          <cell r="DX49">
            <v>1.49</v>
          </cell>
          <cell r="DY49">
            <v>15925714</v>
          </cell>
          <cell r="DZ49">
            <v>0.88</v>
          </cell>
          <cell r="EA49">
            <v>1.1299999999999999</v>
          </cell>
          <cell r="EB49">
            <v>18736542</v>
          </cell>
          <cell r="EC49">
            <v>0.86</v>
          </cell>
          <cell r="ED49">
            <v>2.34</v>
          </cell>
          <cell r="EE49">
            <v>12986894</v>
          </cell>
          <cell r="EF49">
            <v>0.68</v>
          </cell>
          <cell r="EG49">
            <v>1.67</v>
          </cell>
          <cell r="EH49">
            <v>11743933</v>
          </cell>
          <cell r="EI49">
            <v>0.41</v>
          </cell>
          <cell r="EJ49">
            <v>1.3</v>
          </cell>
          <cell r="EK49">
            <v>8325619</v>
          </cell>
          <cell r="EL49">
            <v>0.52</v>
          </cell>
          <cell r="EM49">
            <v>1.34</v>
          </cell>
          <cell r="EN49">
            <v>22769040</v>
          </cell>
          <cell r="EO49">
            <v>0.97</v>
          </cell>
          <cell r="EP49">
            <v>2.76</v>
          </cell>
          <cell r="EQ49">
            <v>13747336</v>
          </cell>
          <cell r="ER49">
            <v>0.96</v>
          </cell>
          <cell r="ES49">
            <v>2.31</v>
          </cell>
          <cell r="ET49">
            <v>9596698</v>
          </cell>
          <cell r="EU49">
            <v>1.62</v>
          </cell>
          <cell r="EV49">
            <v>1.36</v>
          </cell>
          <cell r="EW49">
            <v>15266114</v>
          </cell>
          <cell r="EX49">
            <v>1.08</v>
          </cell>
          <cell r="EY49">
            <v>2.91</v>
          </cell>
          <cell r="EZ49">
            <v>6416464</v>
          </cell>
          <cell r="FA49">
            <v>0.74</v>
          </cell>
          <cell r="FB49">
            <v>1.53</v>
          </cell>
          <cell r="FC49">
            <v>7656049</v>
          </cell>
          <cell r="FD49">
            <v>0.69</v>
          </cell>
          <cell r="FE49">
            <v>2.0499999999999998</v>
          </cell>
          <cell r="FF49">
            <v>8802102</v>
          </cell>
          <cell r="FG49">
            <v>1.33</v>
          </cell>
          <cell r="FH49">
            <v>1.6</v>
          </cell>
          <cell r="FI49">
            <v>8652157</v>
          </cell>
          <cell r="FJ49">
            <v>0.86</v>
          </cell>
          <cell r="FK49">
            <v>1.69</v>
          </cell>
          <cell r="FL49">
            <v>224558470</v>
          </cell>
          <cell r="FM49">
            <v>0.91</v>
          </cell>
          <cell r="FN49">
            <v>1.3</v>
          </cell>
          <cell r="FQ49" t="str">
            <v>Vật liệu tiêu hao</v>
          </cell>
        </row>
        <row r="50">
          <cell r="A50" t="str">
            <v>IV.2.114. Phần mềm</v>
          </cell>
          <cell r="AV50">
            <v>4444444</v>
          </cell>
          <cell r="AX50">
            <v>1.34</v>
          </cell>
          <cell r="BH50">
            <v>410000</v>
          </cell>
          <cell r="BJ50">
            <v>0.1</v>
          </cell>
          <cell r="CF50">
            <v>60080422</v>
          </cell>
          <cell r="CH50">
            <v>15.96</v>
          </cell>
          <cell r="CI50">
            <v>250000</v>
          </cell>
          <cell r="CJ50">
            <v>0.88</v>
          </cell>
          <cell r="CK50">
            <v>0.69</v>
          </cell>
          <cell r="CX50">
            <v>250000</v>
          </cell>
          <cell r="CZ50">
            <v>0.12</v>
          </cell>
          <cell r="DG50">
            <v>1666667</v>
          </cell>
          <cell r="DH50">
            <v>0.08</v>
          </cell>
          <cell r="DI50">
            <v>0.1</v>
          </cell>
          <cell r="DM50">
            <v>250000</v>
          </cell>
          <cell r="DN50">
            <v>0.28999999999999998</v>
          </cell>
          <cell r="DO50">
            <v>0.26</v>
          </cell>
          <cell r="DP50">
            <v>250000</v>
          </cell>
          <cell r="DQ50">
            <v>0.08</v>
          </cell>
          <cell r="DR50">
            <v>0.11</v>
          </cell>
          <cell r="DS50">
            <v>500000</v>
          </cell>
          <cell r="DT50">
            <v>0.18</v>
          </cell>
          <cell r="DU50">
            <v>0.28000000000000003</v>
          </cell>
          <cell r="DY50">
            <v>1666667</v>
          </cell>
          <cell r="DZ50">
            <v>0.09</v>
          </cell>
          <cell r="EA50">
            <v>0.12</v>
          </cell>
          <cell r="EB50">
            <v>500000</v>
          </cell>
          <cell r="EC50">
            <v>0.02</v>
          </cell>
          <cell r="ED50">
            <v>0.06</v>
          </cell>
          <cell r="EE50">
            <v>500000</v>
          </cell>
          <cell r="EF50">
            <v>0.03</v>
          </cell>
          <cell r="EG50">
            <v>0.06</v>
          </cell>
          <cell r="EH50">
            <v>500000</v>
          </cell>
          <cell r="EI50">
            <v>0.02</v>
          </cell>
          <cell r="EJ50">
            <v>0.06</v>
          </cell>
          <cell r="EK50">
            <v>500000</v>
          </cell>
          <cell r="EL50">
            <v>0.03</v>
          </cell>
          <cell r="EM50">
            <v>0.08</v>
          </cell>
          <cell r="EN50">
            <v>500000</v>
          </cell>
          <cell r="EO50">
            <v>0.02</v>
          </cell>
          <cell r="EP50">
            <v>0.06</v>
          </cell>
          <cell r="EQ50">
            <v>500000</v>
          </cell>
          <cell r="ER50">
            <v>0.03</v>
          </cell>
          <cell r="ES50">
            <v>0.08</v>
          </cell>
          <cell r="EW50">
            <v>500000</v>
          </cell>
          <cell r="EX50">
            <v>0.04</v>
          </cell>
          <cell r="EY50">
            <v>0.1</v>
          </cell>
          <cell r="EZ50">
            <v>500000</v>
          </cell>
          <cell r="FA50">
            <v>0.06</v>
          </cell>
          <cell r="FB50">
            <v>0.12</v>
          </cell>
          <cell r="FF50">
            <v>250000</v>
          </cell>
          <cell r="FG50">
            <v>0.04</v>
          </cell>
          <cell r="FH50">
            <v>0.05</v>
          </cell>
          <cell r="FL50">
            <v>74018200</v>
          </cell>
          <cell r="FM50">
            <v>0.3</v>
          </cell>
          <cell r="FN50">
            <v>0.43</v>
          </cell>
          <cell r="FQ50" t="str">
            <v>Phần mềm</v>
          </cell>
        </row>
        <row r="51">
          <cell r="A51" t="str">
            <v>IV.2.119. Bảo hiểm Tài Sản</v>
          </cell>
          <cell r="AV51">
            <v>2685615</v>
          </cell>
          <cell r="AX51">
            <v>0.81</v>
          </cell>
          <cell r="CI51">
            <v>500000</v>
          </cell>
          <cell r="CJ51">
            <v>1.75</v>
          </cell>
          <cell r="CK51">
            <v>1.37</v>
          </cell>
          <cell r="CL51">
            <v>500000</v>
          </cell>
          <cell r="CM51">
            <v>0.68</v>
          </cell>
          <cell r="CN51">
            <v>0.4</v>
          </cell>
          <cell r="CO51">
            <v>935615</v>
          </cell>
          <cell r="CP51">
            <v>1.01</v>
          </cell>
          <cell r="CQ51">
            <v>0.53</v>
          </cell>
          <cell r="CR51">
            <v>500000</v>
          </cell>
          <cell r="CS51">
            <v>1.38</v>
          </cell>
          <cell r="CT51">
            <v>1.07</v>
          </cell>
          <cell r="CU51">
            <v>750000</v>
          </cell>
          <cell r="CV51">
            <v>0.56999999999999995</v>
          </cell>
          <cell r="CW51">
            <v>0.74</v>
          </cell>
          <cell r="CX51">
            <v>2685615</v>
          </cell>
          <cell r="CZ51">
            <v>1.27</v>
          </cell>
          <cell r="DG51">
            <v>12500000</v>
          </cell>
          <cell r="DH51">
            <v>0.56999999999999995</v>
          </cell>
          <cell r="DI51">
            <v>0.72</v>
          </cell>
          <cell r="DJ51">
            <v>500000</v>
          </cell>
          <cell r="DK51">
            <v>0.41</v>
          </cell>
          <cell r="DL51">
            <v>0.22</v>
          </cell>
          <cell r="DM51">
            <v>935615</v>
          </cell>
          <cell r="DN51">
            <v>1.1000000000000001</v>
          </cell>
          <cell r="DO51">
            <v>0.98</v>
          </cell>
          <cell r="DP51">
            <v>1000000</v>
          </cell>
          <cell r="DQ51">
            <v>0.33</v>
          </cell>
          <cell r="DR51">
            <v>0.44</v>
          </cell>
          <cell r="DS51">
            <v>1000000</v>
          </cell>
          <cell r="DT51">
            <v>0.36</v>
          </cell>
          <cell r="DU51">
            <v>0.56999999999999995</v>
          </cell>
          <cell r="DV51">
            <v>2500000</v>
          </cell>
          <cell r="DW51">
            <v>0.18</v>
          </cell>
          <cell r="DX51">
            <v>0.36</v>
          </cell>
          <cell r="DY51">
            <v>12500000</v>
          </cell>
          <cell r="DZ51">
            <v>0.69</v>
          </cell>
          <cell r="EA51">
            <v>0.88</v>
          </cell>
          <cell r="EB51">
            <v>8000000</v>
          </cell>
          <cell r="EC51">
            <v>0.37</v>
          </cell>
          <cell r="ED51">
            <v>1</v>
          </cell>
          <cell r="EE51">
            <v>8000000</v>
          </cell>
          <cell r="EF51">
            <v>0.42</v>
          </cell>
          <cell r="EG51">
            <v>1.03</v>
          </cell>
          <cell r="EH51">
            <v>2750000</v>
          </cell>
          <cell r="EI51">
            <v>0.1</v>
          </cell>
          <cell r="EJ51">
            <v>0.3</v>
          </cell>
          <cell r="EK51">
            <v>1250000</v>
          </cell>
          <cell r="EL51">
            <v>0.08</v>
          </cell>
          <cell r="EM51">
            <v>0.2</v>
          </cell>
          <cell r="EN51">
            <v>3000000</v>
          </cell>
          <cell r="EO51">
            <v>0.13</v>
          </cell>
          <cell r="EP51">
            <v>0.36</v>
          </cell>
          <cell r="EQ51">
            <v>2685615</v>
          </cell>
          <cell r="ER51">
            <v>0.19</v>
          </cell>
          <cell r="ES51">
            <v>0.45</v>
          </cell>
          <cell r="ET51">
            <v>1435615</v>
          </cell>
          <cell r="EU51">
            <v>0.24</v>
          </cell>
          <cell r="EV51">
            <v>0.2</v>
          </cell>
          <cell r="EW51">
            <v>1250000</v>
          </cell>
          <cell r="EX51">
            <v>0.09</v>
          </cell>
          <cell r="EY51">
            <v>0.24</v>
          </cell>
          <cell r="EZ51">
            <v>1500000</v>
          </cell>
          <cell r="FA51">
            <v>0.17</v>
          </cell>
          <cell r="FB51">
            <v>0.36</v>
          </cell>
          <cell r="FC51">
            <v>3750000</v>
          </cell>
          <cell r="FD51">
            <v>0.34</v>
          </cell>
          <cell r="FE51">
            <v>1</v>
          </cell>
          <cell r="FF51">
            <v>3842807</v>
          </cell>
          <cell r="FG51">
            <v>0.57999999999999996</v>
          </cell>
          <cell r="FH51">
            <v>0.7</v>
          </cell>
          <cell r="FI51">
            <v>1500000</v>
          </cell>
          <cell r="FJ51">
            <v>0.15</v>
          </cell>
          <cell r="FK51">
            <v>0.28999999999999998</v>
          </cell>
          <cell r="FL51">
            <v>78456497</v>
          </cell>
          <cell r="FM51">
            <v>0.32</v>
          </cell>
          <cell r="FN51">
            <v>0.46</v>
          </cell>
          <cell r="FQ51" t="str">
            <v>Bảo hiểm Tài Sản</v>
          </cell>
        </row>
        <row r="52">
          <cell r="A52" t="str">
            <v>IV.2.120. Test mẫu NVL, CCDC</v>
          </cell>
          <cell r="AA52">
            <v>817800</v>
          </cell>
          <cell r="AC52">
            <v>100</v>
          </cell>
          <cell r="FL52">
            <v>817800</v>
          </cell>
          <cell r="FM52">
            <v>0</v>
          </cell>
          <cell r="FN52">
            <v>0</v>
          </cell>
          <cell r="FQ52" t="str">
            <v>Test mẫu NVL, CCDC</v>
          </cell>
        </row>
        <row r="53">
          <cell r="A53" t="str">
            <v>IV.2.124. Khảo sát thị trường</v>
          </cell>
          <cell r="R53">
            <v>64923661</v>
          </cell>
          <cell r="V53">
            <v>11.56</v>
          </cell>
          <cell r="FL53">
            <v>64923661</v>
          </cell>
          <cell r="FM53">
            <v>0.26</v>
          </cell>
          <cell r="FN53">
            <v>0.38</v>
          </cell>
          <cell r="FQ53" t="str">
            <v>Khảo sát thị trường</v>
          </cell>
        </row>
        <row r="54">
          <cell r="A54" t="str">
            <v>IV.2.125. CP Chăm Sóc Khách Hàng</v>
          </cell>
          <cell r="AS54">
            <v>352000</v>
          </cell>
          <cell r="AT54">
            <v>1.02</v>
          </cell>
          <cell r="AU54">
            <v>0.63</v>
          </cell>
          <cell r="CI54">
            <v>1699300</v>
          </cell>
          <cell r="CJ54">
            <v>5.96</v>
          </cell>
          <cell r="CK54">
            <v>4.67</v>
          </cell>
          <cell r="CL54">
            <v>699300</v>
          </cell>
          <cell r="CM54">
            <v>0.95</v>
          </cell>
          <cell r="CN54">
            <v>0.56000000000000005</v>
          </cell>
          <cell r="CO54">
            <v>699300</v>
          </cell>
          <cell r="CP54">
            <v>0.75</v>
          </cell>
          <cell r="CQ54">
            <v>0.4</v>
          </cell>
          <cell r="CR54">
            <v>699300</v>
          </cell>
          <cell r="CS54">
            <v>1.93</v>
          </cell>
          <cell r="CT54">
            <v>1.49</v>
          </cell>
          <cell r="CU54">
            <v>14999300</v>
          </cell>
          <cell r="CV54">
            <v>11.36</v>
          </cell>
          <cell r="CW54">
            <v>14.71</v>
          </cell>
          <cell r="DG54">
            <v>74686503</v>
          </cell>
          <cell r="DH54">
            <v>3.4</v>
          </cell>
          <cell r="DI54">
            <v>4.3</v>
          </cell>
          <cell r="DJ54">
            <v>899301</v>
          </cell>
          <cell r="DK54">
            <v>0.75</v>
          </cell>
          <cell r="DL54">
            <v>0.4</v>
          </cell>
          <cell r="DP54">
            <v>899301</v>
          </cell>
          <cell r="DQ54">
            <v>0.3</v>
          </cell>
          <cell r="DR54">
            <v>0.39</v>
          </cell>
          <cell r="DS54">
            <v>1499301</v>
          </cell>
          <cell r="DT54">
            <v>0.54</v>
          </cell>
          <cell r="DU54">
            <v>0.85</v>
          </cell>
          <cell r="DV54">
            <v>5403100</v>
          </cell>
          <cell r="DW54">
            <v>0.39</v>
          </cell>
          <cell r="DX54">
            <v>0.77</v>
          </cell>
          <cell r="DY54">
            <v>97365102</v>
          </cell>
          <cell r="DZ54">
            <v>5.4</v>
          </cell>
          <cell r="EA54">
            <v>6.89</v>
          </cell>
          <cell r="EB54">
            <v>14408901</v>
          </cell>
          <cell r="EC54">
            <v>0.66</v>
          </cell>
          <cell r="ED54">
            <v>1.8</v>
          </cell>
          <cell r="EE54">
            <v>24241700</v>
          </cell>
          <cell r="EF54">
            <v>1.27</v>
          </cell>
          <cell r="EG54">
            <v>3.12</v>
          </cell>
          <cell r="EH54">
            <v>5392101</v>
          </cell>
          <cell r="EI54">
            <v>0.19</v>
          </cell>
          <cell r="EJ54">
            <v>0.6</v>
          </cell>
          <cell r="EK54">
            <v>11460161</v>
          </cell>
          <cell r="EL54">
            <v>0.72</v>
          </cell>
          <cell r="EM54">
            <v>1.84</v>
          </cell>
          <cell r="EN54">
            <v>23724351</v>
          </cell>
          <cell r="EO54">
            <v>1.01</v>
          </cell>
          <cell r="EP54">
            <v>2.87</v>
          </cell>
          <cell r="EQ54">
            <v>10698501</v>
          </cell>
          <cell r="ER54">
            <v>0.75</v>
          </cell>
          <cell r="ES54">
            <v>1.8</v>
          </cell>
          <cell r="ET54">
            <v>62454700</v>
          </cell>
          <cell r="EU54">
            <v>10.51</v>
          </cell>
          <cell r="EV54">
            <v>8.85</v>
          </cell>
          <cell r="EW54">
            <v>7455101</v>
          </cell>
          <cell r="EX54">
            <v>0.53</v>
          </cell>
          <cell r="EY54">
            <v>1.42</v>
          </cell>
          <cell r="EZ54">
            <v>23627300</v>
          </cell>
          <cell r="FA54">
            <v>2.74</v>
          </cell>
          <cell r="FB54">
            <v>5.62</v>
          </cell>
          <cell r="FC54">
            <v>4943801</v>
          </cell>
          <cell r="FD54">
            <v>0.45</v>
          </cell>
          <cell r="FE54">
            <v>1.32</v>
          </cell>
          <cell r="FF54">
            <v>3164951</v>
          </cell>
          <cell r="FG54">
            <v>0.48</v>
          </cell>
          <cell r="FH54">
            <v>0.56999999999999995</v>
          </cell>
          <cell r="FI54">
            <v>930100</v>
          </cell>
          <cell r="FJ54">
            <v>0.09</v>
          </cell>
          <cell r="FK54">
            <v>0.18</v>
          </cell>
          <cell r="FL54">
            <v>392402776</v>
          </cell>
          <cell r="FM54">
            <v>1.6</v>
          </cell>
          <cell r="FN54">
            <v>2.2799999999999998</v>
          </cell>
          <cell r="FQ54" t="str">
            <v>CP Chăm Sóc Khách Hàng</v>
          </cell>
        </row>
        <row r="55">
          <cell r="A55" t="str">
            <v>IV.2.2. Bồi Dưỡng</v>
          </cell>
          <cell r="CX55">
            <v>300000</v>
          </cell>
          <cell r="CZ55">
            <v>0.14000000000000001</v>
          </cell>
          <cell r="DY55">
            <v>500000</v>
          </cell>
          <cell r="DZ55">
            <v>0.03</v>
          </cell>
          <cell r="EA55">
            <v>0.04</v>
          </cell>
          <cell r="FL55">
            <v>800000</v>
          </cell>
          <cell r="FM55">
            <v>0</v>
          </cell>
          <cell r="FN55">
            <v>0</v>
          </cell>
          <cell r="FQ55" t="str">
            <v>Bồi Dưỡng</v>
          </cell>
        </row>
        <row r="56">
          <cell r="A56" t="str">
            <v>IV.2.3. Tiếp khách</v>
          </cell>
          <cell r="R56">
            <v>4450583</v>
          </cell>
          <cell r="V56">
            <v>0.79</v>
          </cell>
          <cell r="FL56">
            <v>4450583</v>
          </cell>
          <cell r="FM56">
            <v>0.02</v>
          </cell>
          <cell r="FN56">
            <v>0.03</v>
          </cell>
          <cell r="FQ56" t="str">
            <v>Tiếp khách</v>
          </cell>
        </row>
        <row r="57">
          <cell r="A57" t="str">
            <v>IV.2.4. Giặt ủi</v>
          </cell>
          <cell r="DY57">
            <v>1795000</v>
          </cell>
          <cell r="DZ57">
            <v>0.1</v>
          </cell>
          <cell r="EA57">
            <v>0.13</v>
          </cell>
          <cell r="EE57">
            <v>840000</v>
          </cell>
          <cell r="EF57">
            <v>0.04</v>
          </cell>
          <cell r="EG57">
            <v>0.11</v>
          </cell>
          <cell r="FI57">
            <v>2650000</v>
          </cell>
          <cell r="FJ57">
            <v>0.26</v>
          </cell>
          <cell r="FK57">
            <v>0.52</v>
          </cell>
          <cell r="FL57">
            <v>5285000</v>
          </cell>
          <cell r="FM57">
            <v>0.02</v>
          </cell>
          <cell r="FN57">
            <v>0.03</v>
          </cell>
          <cell r="FQ57" t="str">
            <v>Giặt ủi</v>
          </cell>
        </row>
        <row r="58">
          <cell r="A58" t="str">
            <v>IV.2.5. Văn phòng phẩm</v>
          </cell>
          <cell r="AV58">
            <v>1856904</v>
          </cell>
          <cell r="AX58">
            <v>0.56000000000000005</v>
          </cell>
          <cell r="FL58">
            <v>1856904</v>
          </cell>
          <cell r="FM58">
            <v>0.01</v>
          </cell>
          <cell r="FN58">
            <v>0.01</v>
          </cell>
          <cell r="FQ58" t="str">
            <v>Văn phòng phẩm</v>
          </cell>
        </row>
        <row r="59">
          <cell r="A59" t="str">
            <v>IV.2.6. Bảo trì - Sửa chữa</v>
          </cell>
          <cell r="R59">
            <v>600000</v>
          </cell>
          <cell r="V59">
            <v>0.11</v>
          </cell>
          <cell r="AD59">
            <v>1200000</v>
          </cell>
          <cell r="AF59">
            <v>0.85</v>
          </cell>
          <cell r="AG59">
            <v>1100000</v>
          </cell>
          <cell r="AI59">
            <v>0.55000000000000004</v>
          </cell>
          <cell r="BK59">
            <v>4418700</v>
          </cell>
          <cell r="BM59">
            <v>56.78</v>
          </cell>
          <cell r="BT59">
            <v>500000</v>
          </cell>
          <cell r="BV59">
            <v>0.22</v>
          </cell>
          <cell r="CF59">
            <v>5975000</v>
          </cell>
          <cell r="CH59">
            <v>1.59</v>
          </cell>
          <cell r="CL59">
            <v>380000</v>
          </cell>
          <cell r="CM59">
            <v>0.52</v>
          </cell>
          <cell r="CN59">
            <v>0.31</v>
          </cell>
          <cell r="CO59">
            <v>1490000</v>
          </cell>
          <cell r="CP59">
            <v>1.6</v>
          </cell>
          <cell r="CQ59">
            <v>0.84</v>
          </cell>
          <cell r="CR59">
            <v>40000</v>
          </cell>
          <cell r="CS59">
            <v>0.11</v>
          </cell>
          <cell r="CT59">
            <v>0.09</v>
          </cell>
          <cell r="CU59">
            <v>2358000</v>
          </cell>
          <cell r="CV59">
            <v>1.79</v>
          </cell>
          <cell r="CW59">
            <v>2.31</v>
          </cell>
          <cell r="CX59">
            <v>3369999</v>
          </cell>
          <cell r="CZ59">
            <v>1.6</v>
          </cell>
          <cell r="DG59">
            <v>1539000</v>
          </cell>
          <cell r="DH59">
            <v>7.0000000000000007E-2</v>
          </cell>
          <cell r="DI59">
            <v>0.09</v>
          </cell>
          <cell r="DJ59">
            <v>140000</v>
          </cell>
          <cell r="DK59">
            <v>0.12</v>
          </cell>
          <cell r="DL59">
            <v>0.06</v>
          </cell>
          <cell r="DP59">
            <v>3006573</v>
          </cell>
          <cell r="DQ59">
            <v>0.99</v>
          </cell>
          <cell r="DR59">
            <v>1.31</v>
          </cell>
          <cell r="DS59">
            <v>1448167</v>
          </cell>
          <cell r="DT59">
            <v>0.52</v>
          </cell>
          <cell r="DU59">
            <v>0.82</v>
          </cell>
          <cell r="DV59">
            <v>2379000</v>
          </cell>
          <cell r="DW59">
            <v>0.17</v>
          </cell>
          <cell r="DX59">
            <v>0.34</v>
          </cell>
          <cell r="DY59">
            <v>2671000</v>
          </cell>
          <cell r="DZ59">
            <v>0.15</v>
          </cell>
          <cell r="EA59">
            <v>0.19</v>
          </cell>
          <cell r="EB59">
            <v>3050000</v>
          </cell>
          <cell r="EC59">
            <v>0.14000000000000001</v>
          </cell>
          <cell r="ED59">
            <v>0.38</v>
          </cell>
          <cell r="EE59">
            <v>12756000</v>
          </cell>
          <cell r="EF59">
            <v>0.67</v>
          </cell>
          <cell r="EG59">
            <v>1.64</v>
          </cell>
          <cell r="EH59">
            <v>16043000</v>
          </cell>
          <cell r="EI59">
            <v>0.56000000000000005</v>
          </cell>
          <cell r="EJ59">
            <v>1.77</v>
          </cell>
          <cell r="EK59">
            <v>5475000</v>
          </cell>
          <cell r="EL59">
            <v>0.34</v>
          </cell>
          <cell r="EM59">
            <v>0.88</v>
          </cell>
          <cell r="EN59">
            <v>5286364</v>
          </cell>
          <cell r="EO59">
            <v>0.23</v>
          </cell>
          <cell r="EP59">
            <v>0.64</v>
          </cell>
          <cell r="EQ59">
            <v>743000</v>
          </cell>
          <cell r="ER59">
            <v>0.05</v>
          </cell>
          <cell r="ES59">
            <v>0.12</v>
          </cell>
          <cell r="ET59">
            <v>1130000</v>
          </cell>
          <cell r="EU59">
            <v>0.19</v>
          </cell>
          <cell r="EV59">
            <v>0.16</v>
          </cell>
          <cell r="EW59">
            <v>2970000</v>
          </cell>
          <cell r="EX59">
            <v>0.21</v>
          </cell>
          <cell r="EY59">
            <v>0.56999999999999995</v>
          </cell>
          <cell r="EZ59">
            <v>1695916</v>
          </cell>
          <cell r="FA59">
            <v>0.2</v>
          </cell>
          <cell r="FB59">
            <v>0.4</v>
          </cell>
          <cell r="FC59">
            <v>2505000</v>
          </cell>
          <cell r="FD59">
            <v>0.23</v>
          </cell>
          <cell r="FE59">
            <v>0.67</v>
          </cell>
          <cell r="FF59">
            <v>4401000</v>
          </cell>
          <cell r="FG59">
            <v>0.67</v>
          </cell>
          <cell r="FH59">
            <v>0.8</v>
          </cell>
          <cell r="FI59">
            <v>490000</v>
          </cell>
          <cell r="FJ59">
            <v>0.05</v>
          </cell>
          <cell r="FK59">
            <v>0.1</v>
          </cell>
          <cell r="FL59">
            <v>89160719</v>
          </cell>
          <cell r="FM59">
            <v>0.36</v>
          </cell>
          <cell r="FN59">
            <v>0.52</v>
          </cell>
          <cell r="FQ59" t="str">
            <v>Bảo trì - Sửa chữa</v>
          </cell>
        </row>
        <row r="60">
          <cell r="A60" t="str">
            <v>IV.2.8. Phí Ngân hàng</v>
          </cell>
          <cell r="K60">
            <v>252000</v>
          </cell>
          <cell r="P60">
            <v>100</v>
          </cell>
          <cell r="BW60">
            <v>1028902</v>
          </cell>
          <cell r="BY60">
            <v>0.48</v>
          </cell>
          <cell r="CI60">
            <v>86439</v>
          </cell>
          <cell r="CJ60">
            <v>0.3</v>
          </cell>
          <cell r="CK60">
            <v>0.24</v>
          </cell>
          <cell r="CL60">
            <v>271222</v>
          </cell>
          <cell r="CM60">
            <v>0.37</v>
          </cell>
          <cell r="CN60">
            <v>0.22</v>
          </cell>
          <cell r="CO60">
            <v>340137</v>
          </cell>
          <cell r="CP60">
            <v>0.37</v>
          </cell>
          <cell r="CQ60">
            <v>0.19</v>
          </cell>
          <cell r="CR60">
            <v>148923</v>
          </cell>
          <cell r="CS60">
            <v>0.41</v>
          </cell>
          <cell r="CT60">
            <v>0.32</v>
          </cell>
          <cell r="CU60">
            <v>244893</v>
          </cell>
          <cell r="CV60">
            <v>0.19</v>
          </cell>
          <cell r="CW60">
            <v>0.24</v>
          </cell>
          <cell r="DG60">
            <v>38382602</v>
          </cell>
          <cell r="DH60">
            <v>1.75</v>
          </cell>
          <cell r="DI60">
            <v>2.21</v>
          </cell>
          <cell r="DJ60">
            <v>649431</v>
          </cell>
          <cell r="DK60">
            <v>0.54</v>
          </cell>
          <cell r="DL60">
            <v>0.28999999999999998</v>
          </cell>
          <cell r="DM60">
            <v>197482</v>
          </cell>
          <cell r="DN60">
            <v>0.23</v>
          </cell>
          <cell r="DO60">
            <v>0.21</v>
          </cell>
          <cell r="DP60">
            <v>1080778</v>
          </cell>
          <cell r="DQ60">
            <v>0.36</v>
          </cell>
          <cell r="DR60">
            <v>0.47</v>
          </cell>
          <cell r="DS60">
            <v>927931</v>
          </cell>
          <cell r="DT60">
            <v>0.34</v>
          </cell>
          <cell r="DU60">
            <v>0.52</v>
          </cell>
          <cell r="DV60">
            <v>16575125</v>
          </cell>
          <cell r="DW60">
            <v>1.21</v>
          </cell>
          <cell r="DX60">
            <v>2.36</v>
          </cell>
          <cell r="DY60">
            <v>25025471</v>
          </cell>
          <cell r="DZ60">
            <v>1.39</v>
          </cell>
          <cell r="EA60">
            <v>1.77</v>
          </cell>
          <cell r="EB60">
            <v>31260182</v>
          </cell>
          <cell r="EC60">
            <v>1.44</v>
          </cell>
          <cell r="ED60">
            <v>3.91</v>
          </cell>
          <cell r="EE60">
            <v>30555402</v>
          </cell>
          <cell r="EF60">
            <v>1.59</v>
          </cell>
          <cell r="EG60">
            <v>3.94</v>
          </cell>
          <cell r="EH60">
            <v>34041631</v>
          </cell>
          <cell r="EI60">
            <v>1.18</v>
          </cell>
          <cell r="EJ60">
            <v>3.76</v>
          </cell>
          <cell r="EK60">
            <v>24031921</v>
          </cell>
          <cell r="EL60">
            <v>1.5</v>
          </cell>
          <cell r="EM60">
            <v>3.86</v>
          </cell>
          <cell r="EN60">
            <v>29661843</v>
          </cell>
          <cell r="EO60">
            <v>1.27</v>
          </cell>
          <cell r="EP60">
            <v>3.59</v>
          </cell>
          <cell r="EQ60">
            <v>17253259</v>
          </cell>
          <cell r="ER60">
            <v>1.2</v>
          </cell>
          <cell r="ES60">
            <v>2.9</v>
          </cell>
          <cell r="ET60">
            <v>5541225</v>
          </cell>
          <cell r="EU60">
            <v>0.93</v>
          </cell>
          <cell r="EV60">
            <v>0.79</v>
          </cell>
          <cell r="EW60">
            <v>26036398</v>
          </cell>
          <cell r="EX60">
            <v>1.84</v>
          </cell>
          <cell r="EY60">
            <v>4.96</v>
          </cell>
          <cell r="EZ60">
            <v>12228024</v>
          </cell>
          <cell r="FA60">
            <v>1.42</v>
          </cell>
          <cell r="FB60">
            <v>2.91</v>
          </cell>
          <cell r="FC60">
            <v>16898052</v>
          </cell>
          <cell r="FD60">
            <v>1.53</v>
          </cell>
          <cell r="FE60">
            <v>4.5199999999999996</v>
          </cell>
          <cell r="FF60">
            <v>8697952</v>
          </cell>
          <cell r="FG60">
            <v>1.32</v>
          </cell>
          <cell r="FH60">
            <v>1.58</v>
          </cell>
          <cell r="FI60">
            <v>14099130</v>
          </cell>
          <cell r="FJ60">
            <v>1.39</v>
          </cell>
          <cell r="FK60">
            <v>2.75</v>
          </cell>
          <cell r="FL60">
            <v>335516355</v>
          </cell>
          <cell r="FM60">
            <v>1.37</v>
          </cell>
          <cell r="FN60">
            <v>1.95</v>
          </cell>
          <cell r="FQ60" t="str">
            <v>Phí Ngân hàng</v>
          </cell>
        </row>
        <row r="61">
          <cell r="A61" t="str">
            <v>IV.2.81. Phí Vận Chuyển</v>
          </cell>
          <cell r="BT61">
            <v>8364259</v>
          </cell>
          <cell r="BV61">
            <v>3.63</v>
          </cell>
          <cell r="CX61">
            <v>3162833</v>
          </cell>
          <cell r="CZ61">
            <v>1.5</v>
          </cell>
          <cell r="DA61">
            <v>30000</v>
          </cell>
          <cell r="DC61">
            <v>0.02</v>
          </cell>
          <cell r="DV61">
            <v>100000</v>
          </cell>
          <cell r="DW61">
            <v>0.01</v>
          </cell>
          <cell r="DX61">
            <v>0.01</v>
          </cell>
          <cell r="EB61">
            <v>760000</v>
          </cell>
          <cell r="EC61">
            <v>0.03</v>
          </cell>
          <cell r="ED61">
            <v>0.1</v>
          </cell>
          <cell r="EH61">
            <v>950000</v>
          </cell>
          <cell r="EI61">
            <v>0.03</v>
          </cell>
          <cell r="EJ61">
            <v>0.1</v>
          </cell>
          <cell r="EK61">
            <v>260000</v>
          </cell>
          <cell r="EL61">
            <v>0.02</v>
          </cell>
          <cell r="EM61">
            <v>0.04</v>
          </cell>
          <cell r="EN61">
            <v>200000</v>
          </cell>
          <cell r="EO61">
            <v>0.01</v>
          </cell>
          <cell r="EP61">
            <v>0.02</v>
          </cell>
          <cell r="EQ61">
            <v>30000</v>
          </cell>
          <cell r="ER61">
            <v>0</v>
          </cell>
          <cell r="ES61">
            <v>0.01</v>
          </cell>
          <cell r="ET61">
            <v>360000</v>
          </cell>
          <cell r="EU61">
            <v>0.06</v>
          </cell>
          <cell r="EV61">
            <v>0.05</v>
          </cell>
          <cell r="EW61">
            <v>90000</v>
          </cell>
          <cell r="EX61">
            <v>0.01</v>
          </cell>
          <cell r="EY61">
            <v>0.02</v>
          </cell>
          <cell r="EZ61">
            <v>160000</v>
          </cell>
          <cell r="FA61">
            <v>0.02</v>
          </cell>
          <cell r="FB61">
            <v>0.04</v>
          </cell>
          <cell r="FC61">
            <v>150000</v>
          </cell>
          <cell r="FD61">
            <v>0.01</v>
          </cell>
          <cell r="FE61">
            <v>0.04</v>
          </cell>
          <cell r="FF61">
            <v>150000</v>
          </cell>
          <cell r="FG61">
            <v>0.02</v>
          </cell>
          <cell r="FH61">
            <v>0.03</v>
          </cell>
          <cell r="FI61">
            <v>150000</v>
          </cell>
          <cell r="FJ61">
            <v>0.01</v>
          </cell>
          <cell r="FK61">
            <v>0.03</v>
          </cell>
          <cell r="FL61">
            <v>14917092</v>
          </cell>
          <cell r="FM61">
            <v>0.06</v>
          </cell>
          <cell r="FN61">
            <v>0.09</v>
          </cell>
          <cell r="FQ61" t="str">
            <v>Phí Vận Chuyển</v>
          </cell>
        </row>
        <row r="62">
          <cell r="A62" t="str">
            <v>IV.2.91. PCCC</v>
          </cell>
          <cell r="FF62">
            <v>83333</v>
          </cell>
          <cell r="FG62">
            <v>0.01</v>
          </cell>
          <cell r="FH62">
            <v>0.02</v>
          </cell>
          <cell r="FL62">
            <v>83333</v>
          </cell>
          <cell r="FM62">
            <v>0</v>
          </cell>
          <cell r="FN62">
            <v>0</v>
          </cell>
          <cell r="FQ62" t="str">
            <v>PCCC</v>
          </cell>
        </row>
        <row r="63">
          <cell r="A63" t="str">
            <v>IV.2.92. VSATTP</v>
          </cell>
          <cell r="CL63">
            <v>2000000</v>
          </cell>
          <cell r="CM63">
            <v>2.72</v>
          </cell>
          <cell r="CN63">
            <v>1.61</v>
          </cell>
          <cell r="DJ63">
            <v>2000000</v>
          </cell>
          <cell r="DK63">
            <v>1.66</v>
          </cell>
          <cell r="DL63">
            <v>0.9</v>
          </cell>
          <cell r="DM63">
            <v>500000</v>
          </cell>
          <cell r="DN63">
            <v>0.59</v>
          </cell>
          <cell r="DO63">
            <v>0.52</v>
          </cell>
          <cell r="DP63">
            <v>4000000</v>
          </cell>
          <cell r="DQ63">
            <v>1.32</v>
          </cell>
          <cell r="DR63">
            <v>1.74</v>
          </cell>
          <cell r="DS63">
            <v>1500000</v>
          </cell>
          <cell r="DT63">
            <v>0.54</v>
          </cell>
          <cell r="DU63">
            <v>0.85</v>
          </cell>
          <cell r="EB63">
            <v>194444</v>
          </cell>
          <cell r="EC63">
            <v>0.01</v>
          </cell>
          <cell r="ED63">
            <v>0.02</v>
          </cell>
          <cell r="EH63">
            <v>194444</v>
          </cell>
          <cell r="EI63">
            <v>0.01</v>
          </cell>
          <cell r="EJ63">
            <v>0.02</v>
          </cell>
          <cell r="EN63">
            <v>194444</v>
          </cell>
          <cell r="EO63">
            <v>0.01</v>
          </cell>
          <cell r="EP63">
            <v>0.02</v>
          </cell>
          <cell r="EQ63">
            <v>194444</v>
          </cell>
          <cell r="ER63">
            <v>0.01</v>
          </cell>
          <cell r="ES63">
            <v>0.03</v>
          </cell>
          <cell r="ET63">
            <v>166667</v>
          </cell>
          <cell r="EU63">
            <v>0.03</v>
          </cell>
          <cell r="EV63">
            <v>0.02</v>
          </cell>
          <cell r="EZ63">
            <v>166667</v>
          </cell>
          <cell r="FA63">
            <v>0.02</v>
          </cell>
          <cell r="FB63">
            <v>0.04</v>
          </cell>
          <cell r="FC63">
            <v>69444</v>
          </cell>
          <cell r="FD63">
            <v>0.01</v>
          </cell>
          <cell r="FE63">
            <v>0.02</v>
          </cell>
          <cell r="FF63">
            <v>69444</v>
          </cell>
          <cell r="FG63">
            <v>0.01</v>
          </cell>
          <cell r="FH63">
            <v>0.01</v>
          </cell>
          <cell r="FL63">
            <v>11249998</v>
          </cell>
          <cell r="FM63">
            <v>0.05</v>
          </cell>
          <cell r="FN63">
            <v>7.0000000000000007E-2</v>
          </cell>
          <cell r="FQ63" t="str">
            <v>VSATTP</v>
          </cell>
        </row>
        <row r="64">
          <cell r="A64" t="str">
            <v>IV.2.93. Đề Án Môi Trường</v>
          </cell>
          <cell r="DP64">
            <v>12000000</v>
          </cell>
          <cell r="DQ64">
            <v>3.96</v>
          </cell>
          <cell r="DR64">
            <v>5.22</v>
          </cell>
          <cell r="FL64">
            <v>12000000</v>
          </cell>
          <cell r="FM64">
            <v>0.05</v>
          </cell>
          <cell r="FN64">
            <v>7.0000000000000007E-2</v>
          </cell>
          <cell r="FQ64" t="str">
            <v>Đề Án Môi Trường</v>
          </cell>
        </row>
        <row r="65">
          <cell r="A65" t="str">
            <v>IV.2.97. Chi Phí tư vấn</v>
          </cell>
          <cell r="R65">
            <v>4166666</v>
          </cell>
          <cell r="V65">
            <v>0.74</v>
          </cell>
          <cell r="FL65">
            <v>4166666</v>
          </cell>
          <cell r="FM65">
            <v>0.02</v>
          </cell>
          <cell r="FN65">
            <v>0.02</v>
          </cell>
          <cell r="FQ65" t="str">
            <v>Chi Phí tư vấn</v>
          </cell>
        </row>
        <row r="66">
          <cell r="A66" t="str">
            <v>IV.3. Chi Phí Nhân Viên</v>
          </cell>
          <cell r="R66">
            <v>403435333</v>
          </cell>
          <cell r="V66">
            <v>71.86</v>
          </cell>
          <cell r="X66">
            <v>115071533</v>
          </cell>
          <cell r="Z66">
            <v>74.209999999999994</v>
          </cell>
          <cell r="AD66">
            <v>137713833</v>
          </cell>
          <cell r="AF66">
            <v>98.06</v>
          </cell>
          <cell r="AG66">
            <v>196835333</v>
          </cell>
          <cell r="AI66">
            <v>99.14</v>
          </cell>
          <cell r="AJ66">
            <v>172523867</v>
          </cell>
          <cell r="AL66">
            <v>99.58</v>
          </cell>
          <cell r="AM66">
            <v>81499933</v>
          </cell>
          <cell r="AO66">
            <v>81.03</v>
          </cell>
          <cell r="AP66">
            <v>329697125</v>
          </cell>
          <cell r="AR66">
            <v>88.85</v>
          </cell>
          <cell r="AS66">
            <v>21778750</v>
          </cell>
          <cell r="AT66">
            <v>63.2</v>
          </cell>
          <cell r="AU66">
            <v>39.11</v>
          </cell>
          <cell r="AV66">
            <v>19407424</v>
          </cell>
          <cell r="AX66">
            <v>5.84</v>
          </cell>
          <cell r="AY66">
            <v>71675667</v>
          </cell>
          <cell r="BA66">
            <v>100</v>
          </cell>
          <cell r="BB66">
            <v>254782333</v>
          </cell>
          <cell r="BD66">
            <v>100</v>
          </cell>
          <cell r="BE66">
            <v>96364167</v>
          </cell>
          <cell r="BG66">
            <v>100</v>
          </cell>
          <cell r="BH66">
            <v>392183167</v>
          </cell>
          <cell r="BJ66">
            <v>94.77</v>
          </cell>
          <cell r="BN66">
            <v>51100000</v>
          </cell>
          <cell r="BP66">
            <v>100</v>
          </cell>
          <cell r="BQ66">
            <v>110834000</v>
          </cell>
          <cell r="BS66">
            <v>99.1</v>
          </cell>
          <cell r="BT66">
            <v>220501500</v>
          </cell>
          <cell r="BV66">
            <v>95.57</v>
          </cell>
          <cell r="BW66">
            <v>175684000</v>
          </cell>
          <cell r="BY66">
            <v>81.680000000000007</v>
          </cell>
          <cell r="BZ66">
            <v>162578833</v>
          </cell>
          <cell r="CB66">
            <v>99.83</v>
          </cell>
          <cell r="CC66">
            <v>73561458</v>
          </cell>
          <cell r="CE66">
            <v>99.56</v>
          </cell>
          <cell r="CF66">
            <v>281355333</v>
          </cell>
          <cell r="CH66">
            <v>74.739999999999995</v>
          </cell>
          <cell r="CI66">
            <v>11397200</v>
          </cell>
          <cell r="CJ66">
            <v>39.96</v>
          </cell>
          <cell r="CK66">
            <v>31.3</v>
          </cell>
          <cell r="CL66">
            <v>28371580</v>
          </cell>
          <cell r="CM66">
            <v>38.56</v>
          </cell>
          <cell r="CN66">
            <v>22.85</v>
          </cell>
          <cell r="CO66">
            <v>13224990</v>
          </cell>
          <cell r="CP66">
            <v>14.23</v>
          </cell>
          <cell r="CQ66">
            <v>7.5</v>
          </cell>
          <cell r="CR66">
            <v>24771500</v>
          </cell>
          <cell r="CS66">
            <v>68.349999999999994</v>
          </cell>
          <cell r="CT66">
            <v>52.9</v>
          </cell>
          <cell r="CU66">
            <v>20187640</v>
          </cell>
          <cell r="CV66">
            <v>15.29</v>
          </cell>
          <cell r="CW66">
            <v>19.8</v>
          </cell>
          <cell r="CX66">
            <v>113391340</v>
          </cell>
          <cell r="CZ66">
            <v>53.79</v>
          </cell>
          <cell r="DA66">
            <v>88292865</v>
          </cell>
          <cell r="DC66">
            <v>56.29</v>
          </cell>
          <cell r="DG66">
            <v>348962657</v>
          </cell>
          <cell r="DH66">
            <v>15.89</v>
          </cell>
          <cell r="DI66">
            <v>20.11</v>
          </cell>
          <cell r="DJ66">
            <v>20319520</v>
          </cell>
          <cell r="DK66">
            <v>16.84</v>
          </cell>
          <cell r="DL66">
            <v>9.11</v>
          </cell>
          <cell r="DM66">
            <v>8216840</v>
          </cell>
          <cell r="DN66">
            <v>9.6199999999999992</v>
          </cell>
          <cell r="DO66">
            <v>8.6</v>
          </cell>
          <cell r="DP66">
            <v>41393740</v>
          </cell>
          <cell r="DQ66">
            <v>13.66</v>
          </cell>
          <cell r="DR66">
            <v>18.010000000000002</v>
          </cell>
          <cell r="DS66">
            <v>26065003</v>
          </cell>
          <cell r="DT66">
            <v>9.4499999999999993</v>
          </cell>
          <cell r="DU66">
            <v>14.75</v>
          </cell>
          <cell r="DV66">
            <v>250452103</v>
          </cell>
          <cell r="DW66">
            <v>18.22</v>
          </cell>
          <cell r="DX66">
            <v>35.619999999999997</v>
          </cell>
          <cell r="DY66">
            <v>323815729</v>
          </cell>
          <cell r="DZ66">
            <v>17.95</v>
          </cell>
          <cell r="EA66">
            <v>22.92</v>
          </cell>
          <cell r="EB66">
            <v>356774186</v>
          </cell>
          <cell r="EC66">
            <v>16.39</v>
          </cell>
          <cell r="ED66">
            <v>44.65</v>
          </cell>
          <cell r="EE66">
            <v>325038118</v>
          </cell>
          <cell r="EF66">
            <v>16.96</v>
          </cell>
          <cell r="EG66">
            <v>41.89</v>
          </cell>
          <cell r="EH66">
            <v>387540808</v>
          </cell>
          <cell r="EI66">
            <v>13.46</v>
          </cell>
          <cell r="EJ66">
            <v>42.83</v>
          </cell>
          <cell r="EK66">
            <v>235941850</v>
          </cell>
          <cell r="EL66">
            <v>14.76</v>
          </cell>
          <cell r="EM66">
            <v>37.869999999999997</v>
          </cell>
          <cell r="EN66">
            <v>307969423</v>
          </cell>
          <cell r="EO66">
            <v>13.15</v>
          </cell>
          <cell r="EP66">
            <v>37.31</v>
          </cell>
          <cell r="EQ66">
            <v>227398547</v>
          </cell>
          <cell r="ER66">
            <v>15.85</v>
          </cell>
          <cell r="ES66">
            <v>38.17</v>
          </cell>
          <cell r="ET66">
            <v>151010036</v>
          </cell>
          <cell r="EU66">
            <v>25.42</v>
          </cell>
          <cell r="EV66">
            <v>21.4</v>
          </cell>
          <cell r="EW66">
            <v>184452183</v>
          </cell>
          <cell r="EX66">
            <v>13.03</v>
          </cell>
          <cell r="EY66">
            <v>35.159999999999997</v>
          </cell>
          <cell r="EZ66">
            <v>159456922</v>
          </cell>
          <cell r="FA66">
            <v>18.5</v>
          </cell>
          <cell r="FB66">
            <v>37.92</v>
          </cell>
          <cell r="FC66">
            <v>136282283</v>
          </cell>
          <cell r="FD66">
            <v>12.35</v>
          </cell>
          <cell r="FE66">
            <v>36.47</v>
          </cell>
          <cell r="FF66">
            <v>194509217</v>
          </cell>
          <cell r="FG66">
            <v>29.45</v>
          </cell>
          <cell r="FH66">
            <v>35.299999999999997</v>
          </cell>
          <cell r="FI66">
            <v>184978211</v>
          </cell>
          <cell r="FJ66">
            <v>18.29</v>
          </cell>
          <cell r="FK66">
            <v>36.1</v>
          </cell>
          <cell r="FL66">
            <v>7538798080</v>
          </cell>
          <cell r="FM66">
            <v>30.71</v>
          </cell>
          <cell r="FN66">
            <v>43.79</v>
          </cell>
          <cell r="FQ66" t="str">
            <v>Chi Phí Nhân Viên</v>
          </cell>
        </row>
        <row r="67">
          <cell r="A67" t="str">
            <v>IV.3.1. Lương nhân viên</v>
          </cell>
          <cell r="R67">
            <v>357240000</v>
          </cell>
          <cell r="V67">
            <v>63.63</v>
          </cell>
          <cell r="X67">
            <v>97923200</v>
          </cell>
          <cell r="Z67">
            <v>63.15</v>
          </cell>
          <cell r="AD67">
            <v>114820000</v>
          </cell>
          <cell r="AF67">
            <v>81.760000000000005</v>
          </cell>
          <cell r="AG67">
            <v>167640000</v>
          </cell>
          <cell r="AI67">
            <v>84.44</v>
          </cell>
          <cell r="AJ67">
            <v>148075200</v>
          </cell>
          <cell r="AL67">
            <v>85.46</v>
          </cell>
          <cell r="AM67">
            <v>69350000</v>
          </cell>
          <cell r="AO67">
            <v>68.95</v>
          </cell>
          <cell r="AP67">
            <v>273129000</v>
          </cell>
          <cell r="AR67">
            <v>73.61</v>
          </cell>
          <cell r="AS67">
            <v>17984000</v>
          </cell>
          <cell r="AT67">
            <v>52.19</v>
          </cell>
          <cell r="AU67">
            <v>32.299999999999997</v>
          </cell>
          <cell r="AY67">
            <v>61900000</v>
          </cell>
          <cell r="BA67">
            <v>86.36</v>
          </cell>
          <cell r="BB67">
            <v>224734000</v>
          </cell>
          <cell r="BD67">
            <v>88.21</v>
          </cell>
          <cell r="BE67">
            <v>83750000</v>
          </cell>
          <cell r="BG67">
            <v>86.91</v>
          </cell>
          <cell r="BH67">
            <v>336920000</v>
          </cell>
          <cell r="BJ67">
            <v>81.41</v>
          </cell>
          <cell r="BN67">
            <v>51100000</v>
          </cell>
          <cell r="BP67">
            <v>100</v>
          </cell>
          <cell r="BQ67">
            <v>95450000</v>
          </cell>
          <cell r="BS67">
            <v>85.34</v>
          </cell>
          <cell r="BT67">
            <v>188550000</v>
          </cell>
          <cell r="BV67">
            <v>81.73</v>
          </cell>
          <cell r="BW67">
            <v>150452500</v>
          </cell>
          <cell r="BY67">
            <v>69.95</v>
          </cell>
          <cell r="BZ67">
            <v>140248000</v>
          </cell>
          <cell r="CB67">
            <v>86.12</v>
          </cell>
          <cell r="CC67">
            <v>61995625</v>
          </cell>
          <cell r="CE67">
            <v>83.9</v>
          </cell>
          <cell r="CF67">
            <v>239150000</v>
          </cell>
          <cell r="CH67">
            <v>63.53</v>
          </cell>
          <cell r="CI67">
            <v>10143460</v>
          </cell>
          <cell r="CJ67">
            <v>35.57</v>
          </cell>
          <cell r="CK67">
            <v>27.86</v>
          </cell>
          <cell r="CL67">
            <v>25067580</v>
          </cell>
          <cell r="CM67">
            <v>34.07</v>
          </cell>
          <cell r="CN67">
            <v>20.190000000000001</v>
          </cell>
          <cell r="CO67">
            <v>11764990</v>
          </cell>
          <cell r="CP67">
            <v>12.66</v>
          </cell>
          <cell r="CQ67">
            <v>6.67</v>
          </cell>
          <cell r="CR67">
            <v>21588333</v>
          </cell>
          <cell r="CS67">
            <v>59.57</v>
          </cell>
          <cell r="CT67">
            <v>46.1</v>
          </cell>
          <cell r="CU67">
            <v>17896990</v>
          </cell>
          <cell r="CV67">
            <v>13.55</v>
          </cell>
          <cell r="CW67">
            <v>17.559999999999999</v>
          </cell>
          <cell r="CX67">
            <v>95411341</v>
          </cell>
          <cell r="CZ67">
            <v>45.26</v>
          </cell>
          <cell r="DA67">
            <v>75159948</v>
          </cell>
          <cell r="DC67">
            <v>47.92</v>
          </cell>
          <cell r="DG67">
            <v>299933381</v>
          </cell>
          <cell r="DH67">
            <v>13.66</v>
          </cell>
          <cell r="DI67">
            <v>17.28</v>
          </cell>
          <cell r="DJ67">
            <v>17716353</v>
          </cell>
          <cell r="DK67">
            <v>14.68</v>
          </cell>
          <cell r="DL67">
            <v>7.94</v>
          </cell>
          <cell r="DM67">
            <v>7396840</v>
          </cell>
          <cell r="DN67">
            <v>8.66</v>
          </cell>
          <cell r="DO67">
            <v>7.74</v>
          </cell>
          <cell r="DP67">
            <v>36370573</v>
          </cell>
          <cell r="DQ67">
            <v>12</v>
          </cell>
          <cell r="DR67">
            <v>15.82</v>
          </cell>
          <cell r="DS67">
            <v>22633003</v>
          </cell>
          <cell r="DT67">
            <v>8.1999999999999993</v>
          </cell>
          <cell r="DU67">
            <v>12.81</v>
          </cell>
          <cell r="DV67">
            <v>212801385</v>
          </cell>
          <cell r="DW67">
            <v>15.48</v>
          </cell>
          <cell r="DX67">
            <v>30.27</v>
          </cell>
          <cell r="DY67">
            <v>267901594</v>
          </cell>
          <cell r="DZ67">
            <v>14.85</v>
          </cell>
          <cell r="EA67">
            <v>18.96</v>
          </cell>
          <cell r="EB67">
            <v>304393269</v>
          </cell>
          <cell r="EC67">
            <v>13.99</v>
          </cell>
          <cell r="ED67">
            <v>38.1</v>
          </cell>
          <cell r="EE67">
            <v>267237008</v>
          </cell>
          <cell r="EF67">
            <v>13.95</v>
          </cell>
          <cell r="EG67">
            <v>34.44</v>
          </cell>
          <cell r="EH67">
            <v>321020641</v>
          </cell>
          <cell r="EI67">
            <v>11.15</v>
          </cell>
          <cell r="EJ67">
            <v>35.479999999999997</v>
          </cell>
          <cell r="EK67">
            <v>198428265</v>
          </cell>
          <cell r="EL67">
            <v>12.41</v>
          </cell>
          <cell r="EM67">
            <v>31.85</v>
          </cell>
          <cell r="EN67">
            <v>261046924</v>
          </cell>
          <cell r="EO67">
            <v>11.15</v>
          </cell>
          <cell r="EP67">
            <v>31.63</v>
          </cell>
          <cell r="EQ67">
            <v>193027963</v>
          </cell>
          <cell r="ER67">
            <v>13.46</v>
          </cell>
          <cell r="ES67">
            <v>32.4</v>
          </cell>
          <cell r="ET67">
            <v>126457037</v>
          </cell>
          <cell r="EU67">
            <v>21.29</v>
          </cell>
          <cell r="EV67">
            <v>17.920000000000002</v>
          </cell>
          <cell r="EW67">
            <v>153791683</v>
          </cell>
          <cell r="EX67">
            <v>10.86</v>
          </cell>
          <cell r="EY67">
            <v>29.32</v>
          </cell>
          <cell r="EZ67">
            <v>132025775</v>
          </cell>
          <cell r="FA67">
            <v>15.32</v>
          </cell>
          <cell r="FB67">
            <v>31.39</v>
          </cell>
          <cell r="FC67">
            <v>111374450</v>
          </cell>
          <cell r="FD67">
            <v>10.1</v>
          </cell>
          <cell r="FE67">
            <v>29.8</v>
          </cell>
          <cell r="FF67">
            <v>167802603</v>
          </cell>
          <cell r="FG67">
            <v>25.41</v>
          </cell>
          <cell r="FH67">
            <v>30.45</v>
          </cell>
          <cell r="FI67">
            <v>156800461</v>
          </cell>
          <cell r="FJ67">
            <v>15.51</v>
          </cell>
          <cell r="FK67">
            <v>30.6</v>
          </cell>
          <cell r="FL67">
            <v>6395603375</v>
          </cell>
          <cell r="FM67">
            <v>26.05</v>
          </cell>
          <cell r="FN67">
            <v>37.15</v>
          </cell>
          <cell r="FQ67" t="str">
            <v>Lương nhân viên</v>
          </cell>
        </row>
        <row r="68">
          <cell r="A68" t="str">
            <v>IV.3.10. Chi Phí Phúc Lợi</v>
          </cell>
          <cell r="DV68">
            <v>900000</v>
          </cell>
          <cell r="DW68">
            <v>7.0000000000000007E-2</v>
          </cell>
          <cell r="DX68">
            <v>0.13</v>
          </cell>
          <cell r="EH68">
            <v>5400000</v>
          </cell>
          <cell r="EI68">
            <v>0.19</v>
          </cell>
          <cell r="EJ68">
            <v>0.6</v>
          </cell>
          <cell r="EZ68">
            <v>600000</v>
          </cell>
          <cell r="FA68">
            <v>7.0000000000000007E-2</v>
          </cell>
          <cell r="FB68">
            <v>0.14000000000000001</v>
          </cell>
          <cell r="FL68">
            <v>6900000</v>
          </cell>
          <cell r="FM68">
            <v>0.03</v>
          </cell>
          <cell r="FN68">
            <v>0.04</v>
          </cell>
          <cell r="FQ68" t="str">
            <v>Chi Phí Phúc Lợi</v>
          </cell>
        </row>
        <row r="69">
          <cell r="A69" t="str">
            <v>IV.3.11. Chi Phí Làm Visa</v>
          </cell>
          <cell r="EE69">
            <v>466721</v>
          </cell>
          <cell r="EF69">
            <v>0.02</v>
          </cell>
          <cell r="EG69">
            <v>0.06</v>
          </cell>
          <cell r="FL69">
            <v>466721</v>
          </cell>
          <cell r="FM69">
            <v>0</v>
          </cell>
          <cell r="FN69">
            <v>0</v>
          </cell>
          <cell r="FQ69" t="str">
            <v>Chi Phí Làm Visa</v>
          </cell>
        </row>
        <row r="70">
          <cell r="A70" t="str">
            <v>IV.3.13. Tiền thuê nhà cho Chuyên Gia</v>
          </cell>
          <cell r="AM70">
            <v>261600</v>
          </cell>
          <cell r="AO70">
            <v>0.26</v>
          </cell>
          <cell r="DY70">
            <v>14339735</v>
          </cell>
          <cell r="DZ70">
            <v>0.79</v>
          </cell>
          <cell r="EA70">
            <v>1.01</v>
          </cell>
          <cell r="EE70">
            <v>12727273</v>
          </cell>
          <cell r="EF70">
            <v>0.66</v>
          </cell>
          <cell r="EG70">
            <v>1.64</v>
          </cell>
          <cell r="FL70">
            <v>27328608</v>
          </cell>
          <cell r="FM70">
            <v>0.11</v>
          </cell>
          <cell r="FN70">
            <v>0.16</v>
          </cell>
          <cell r="FQ70" t="str">
            <v>Tiền thuê nhà cho Chuyên Gia</v>
          </cell>
        </row>
        <row r="71">
          <cell r="A71" t="str">
            <v>IV.3.3. BHXH</v>
          </cell>
          <cell r="R71">
            <v>9940000</v>
          </cell>
          <cell r="V71">
            <v>1.77</v>
          </cell>
          <cell r="X71">
            <v>7175000</v>
          </cell>
          <cell r="Z71">
            <v>4.63</v>
          </cell>
          <cell r="AD71">
            <v>8697500</v>
          </cell>
          <cell r="AF71">
            <v>6.19</v>
          </cell>
          <cell r="AG71">
            <v>11690000</v>
          </cell>
          <cell r="AI71">
            <v>5.89</v>
          </cell>
          <cell r="AJ71">
            <v>9590000</v>
          </cell>
          <cell r="AL71">
            <v>5.54</v>
          </cell>
          <cell r="AM71">
            <v>4725000</v>
          </cell>
          <cell r="AO71">
            <v>4.7</v>
          </cell>
          <cell r="AP71">
            <v>17640000</v>
          </cell>
          <cell r="AR71">
            <v>4.75</v>
          </cell>
          <cell r="AS71">
            <v>1050000</v>
          </cell>
          <cell r="AT71">
            <v>3.05</v>
          </cell>
          <cell r="AU71">
            <v>1.89</v>
          </cell>
          <cell r="AY71">
            <v>3955000</v>
          </cell>
          <cell r="BA71">
            <v>5.52</v>
          </cell>
          <cell r="BB71">
            <v>8400000</v>
          </cell>
          <cell r="BD71">
            <v>3.3</v>
          </cell>
          <cell r="BE71">
            <v>4637500</v>
          </cell>
          <cell r="BG71">
            <v>4.8099999999999996</v>
          </cell>
          <cell r="BH71">
            <v>19442500</v>
          </cell>
          <cell r="BJ71">
            <v>4.7</v>
          </cell>
          <cell r="BQ71">
            <v>6142500</v>
          </cell>
          <cell r="BS71">
            <v>5.49</v>
          </cell>
          <cell r="BT71">
            <v>13492500</v>
          </cell>
          <cell r="BV71">
            <v>5.85</v>
          </cell>
          <cell r="BW71">
            <v>10780000</v>
          </cell>
          <cell r="BY71">
            <v>5.01</v>
          </cell>
          <cell r="BZ71">
            <v>8137500</v>
          </cell>
          <cell r="CB71">
            <v>5</v>
          </cell>
          <cell r="CC71">
            <v>4462500</v>
          </cell>
          <cell r="CE71">
            <v>6.04</v>
          </cell>
          <cell r="CF71">
            <v>14140000</v>
          </cell>
          <cell r="CH71">
            <v>3.76</v>
          </cell>
          <cell r="CL71">
            <v>892500</v>
          </cell>
          <cell r="CM71">
            <v>1.21</v>
          </cell>
          <cell r="CN71">
            <v>0.72</v>
          </cell>
          <cell r="CR71">
            <v>892500</v>
          </cell>
          <cell r="CS71">
            <v>2.46</v>
          </cell>
          <cell r="CT71">
            <v>1.91</v>
          </cell>
          <cell r="CX71">
            <v>6440000</v>
          </cell>
          <cell r="CZ71">
            <v>3.05</v>
          </cell>
          <cell r="DA71">
            <v>5687500</v>
          </cell>
          <cell r="DC71">
            <v>3.63</v>
          </cell>
          <cell r="DG71">
            <v>17465000</v>
          </cell>
          <cell r="DH71">
            <v>0.8</v>
          </cell>
          <cell r="DI71">
            <v>1.01</v>
          </cell>
          <cell r="DJ71">
            <v>892500</v>
          </cell>
          <cell r="DK71">
            <v>0.74</v>
          </cell>
          <cell r="DL71">
            <v>0.4</v>
          </cell>
          <cell r="DP71">
            <v>892500</v>
          </cell>
          <cell r="DQ71">
            <v>0.28999999999999998</v>
          </cell>
          <cell r="DR71">
            <v>0.39</v>
          </cell>
          <cell r="DS71">
            <v>892500</v>
          </cell>
          <cell r="DT71">
            <v>0.32</v>
          </cell>
          <cell r="DU71">
            <v>0.5</v>
          </cell>
          <cell r="DV71">
            <v>13212500</v>
          </cell>
          <cell r="DW71">
            <v>0.96</v>
          </cell>
          <cell r="DX71">
            <v>1.88</v>
          </cell>
          <cell r="DY71">
            <v>12293750</v>
          </cell>
          <cell r="DZ71">
            <v>0.68</v>
          </cell>
          <cell r="EA71">
            <v>0.87</v>
          </cell>
          <cell r="EB71">
            <v>20300000</v>
          </cell>
          <cell r="EC71">
            <v>0.93</v>
          </cell>
          <cell r="ED71">
            <v>2.54</v>
          </cell>
          <cell r="EE71">
            <v>16992500</v>
          </cell>
          <cell r="EF71">
            <v>0.89</v>
          </cell>
          <cell r="EG71">
            <v>2.19</v>
          </cell>
          <cell r="EH71">
            <v>24902500</v>
          </cell>
          <cell r="EI71">
            <v>0.86</v>
          </cell>
          <cell r="EJ71">
            <v>2.75</v>
          </cell>
          <cell r="EK71">
            <v>16380000</v>
          </cell>
          <cell r="EL71">
            <v>1.02</v>
          </cell>
          <cell r="EM71">
            <v>2.63</v>
          </cell>
          <cell r="EN71">
            <v>17220000</v>
          </cell>
          <cell r="EO71">
            <v>0.74</v>
          </cell>
          <cell r="EP71">
            <v>2.09</v>
          </cell>
          <cell r="EQ71">
            <v>12547500</v>
          </cell>
          <cell r="ER71">
            <v>0.87</v>
          </cell>
          <cell r="ES71">
            <v>2.11</v>
          </cell>
          <cell r="ET71">
            <v>9345000</v>
          </cell>
          <cell r="EU71">
            <v>1.57</v>
          </cell>
          <cell r="EV71">
            <v>1.32</v>
          </cell>
          <cell r="EW71">
            <v>11550000</v>
          </cell>
          <cell r="EX71">
            <v>0.82</v>
          </cell>
          <cell r="EY71">
            <v>2.2000000000000002</v>
          </cell>
          <cell r="EZ71">
            <v>10083500</v>
          </cell>
          <cell r="FA71">
            <v>1.17</v>
          </cell>
          <cell r="FB71">
            <v>2.4</v>
          </cell>
          <cell r="FC71">
            <v>8752676</v>
          </cell>
          <cell r="FD71">
            <v>0.79</v>
          </cell>
          <cell r="FE71">
            <v>2.34</v>
          </cell>
          <cell r="FF71">
            <v>8575000</v>
          </cell>
          <cell r="FG71">
            <v>1.3</v>
          </cell>
          <cell r="FH71">
            <v>1.56</v>
          </cell>
          <cell r="FI71">
            <v>12022500</v>
          </cell>
          <cell r="FJ71">
            <v>1.19</v>
          </cell>
          <cell r="FK71">
            <v>2.35</v>
          </cell>
          <cell r="FL71">
            <v>392329926</v>
          </cell>
          <cell r="FM71">
            <v>1.6</v>
          </cell>
          <cell r="FN71">
            <v>2.2799999999999998</v>
          </cell>
          <cell r="FQ71" t="str">
            <v>BHXH</v>
          </cell>
        </row>
        <row r="72">
          <cell r="A72" t="str">
            <v>IV.3.3.2 BHYT</v>
          </cell>
          <cell r="R72">
            <v>1704000</v>
          </cell>
          <cell r="V72">
            <v>0.3</v>
          </cell>
          <cell r="X72">
            <v>1230000</v>
          </cell>
          <cell r="Z72">
            <v>0.79</v>
          </cell>
          <cell r="AD72">
            <v>1491000</v>
          </cell>
          <cell r="AF72">
            <v>1.06</v>
          </cell>
          <cell r="AG72">
            <v>2004000</v>
          </cell>
          <cell r="AI72">
            <v>1.01</v>
          </cell>
          <cell r="AJ72">
            <v>1644000</v>
          </cell>
          <cell r="AL72">
            <v>0.95</v>
          </cell>
          <cell r="AM72">
            <v>810000</v>
          </cell>
          <cell r="AO72">
            <v>0.81</v>
          </cell>
          <cell r="AP72">
            <v>3024000</v>
          </cell>
          <cell r="AR72">
            <v>0.81</v>
          </cell>
          <cell r="AS72">
            <v>180000</v>
          </cell>
          <cell r="AT72">
            <v>0.52</v>
          </cell>
          <cell r="AU72">
            <v>0.32</v>
          </cell>
          <cell r="AY72">
            <v>678000</v>
          </cell>
          <cell r="BA72">
            <v>0.95</v>
          </cell>
          <cell r="BB72">
            <v>1440000</v>
          </cell>
          <cell r="BD72">
            <v>0.56999999999999995</v>
          </cell>
          <cell r="BE72">
            <v>795000</v>
          </cell>
          <cell r="BG72">
            <v>0.82</v>
          </cell>
          <cell r="BH72">
            <v>3543000</v>
          </cell>
          <cell r="BJ72">
            <v>0.86</v>
          </cell>
          <cell r="BQ72">
            <v>1053000</v>
          </cell>
          <cell r="BS72">
            <v>0.94</v>
          </cell>
          <cell r="BT72">
            <v>2313000</v>
          </cell>
          <cell r="BV72">
            <v>1</v>
          </cell>
          <cell r="BW72">
            <v>1848000</v>
          </cell>
          <cell r="BY72">
            <v>0.86</v>
          </cell>
          <cell r="BZ72">
            <v>1395000</v>
          </cell>
          <cell r="CB72">
            <v>0.86</v>
          </cell>
          <cell r="CC72">
            <v>765000</v>
          </cell>
          <cell r="CE72">
            <v>1.04</v>
          </cell>
          <cell r="CF72">
            <v>2424000</v>
          </cell>
          <cell r="CH72">
            <v>0.64</v>
          </cell>
          <cell r="CL72">
            <v>153000</v>
          </cell>
          <cell r="CM72">
            <v>0.21</v>
          </cell>
          <cell r="CN72">
            <v>0.12</v>
          </cell>
          <cell r="CR72">
            <v>153000</v>
          </cell>
          <cell r="CS72">
            <v>0.42</v>
          </cell>
          <cell r="CT72">
            <v>0.33</v>
          </cell>
          <cell r="CX72">
            <v>1257000</v>
          </cell>
          <cell r="CZ72">
            <v>0.6</v>
          </cell>
          <cell r="DA72">
            <v>975000</v>
          </cell>
          <cell r="DC72">
            <v>0.62</v>
          </cell>
          <cell r="DG72">
            <v>2994000</v>
          </cell>
          <cell r="DH72">
            <v>0.14000000000000001</v>
          </cell>
          <cell r="DI72">
            <v>0.17</v>
          </cell>
          <cell r="DJ72">
            <v>153000</v>
          </cell>
          <cell r="DK72">
            <v>0.13</v>
          </cell>
          <cell r="DL72">
            <v>7.0000000000000007E-2</v>
          </cell>
          <cell r="DP72">
            <v>153000</v>
          </cell>
          <cell r="DQ72">
            <v>0.05</v>
          </cell>
          <cell r="DR72">
            <v>7.0000000000000007E-2</v>
          </cell>
          <cell r="DS72">
            <v>153000</v>
          </cell>
          <cell r="DT72">
            <v>0.06</v>
          </cell>
          <cell r="DU72">
            <v>0.09</v>
          </cell>
          <cell r="DV72">
            <v>2265000</v>
          </cell>
          <cell r="DW72">
            <v>0.16</v>
          </cell>
          <cell r="DX72">
            <v>0.32</v>
          </cell>
          <cell r="DY72">
            <v>2107500</v>
          </cell>
          <cell r="DZ72">
            <v>0.12</v>
          </cell>
          <cell r="EA72">
            <v>0.15</v>
          </cell>
          <cell r="EB72">
            <v>3480000</v>
          </cell>
          <cell r="EC72">
            <v>0.16</v>
          </cell>
          <cell r="ED72">
            <v>0.44</v>
          </cell>
          <cell r="EE72">
            <v>2913000</v>
          </cell>
          <cell r="EF72">
            <v>0.15</v>
          </cell>
          <cell r="EG72">
            <v>0.38</v>
          </cell>
          <cell r="EH72">
            <v>4269000</v>
          </cell>
          <cell r="EI72">
            <v>0.15</v>
          </cell>
          <cell r="EJ72">
            <v>0.47</v>
          </cell>
          <cell r="EK72">
            <v>2808000</v>
          </cell>
          <cell r="EL72">
            <v>0.18</v>
          </cell>
          <cell r="EM72">
            <v>0.45</v>
          </cell>
          <cell r="EN72">
            <v>2952000</v>
          </cell>
          <cell r="EO72">
            <v>0.13</v>
          </cell>
          <cell r="EP72">
            <v>0.36</v>
          </cell>
          <cell r="EQ72">
            <v>2151000</v>
          </cell>
          <cell r="ER72">
            <v>0.15</v>
          </cell>
          <cell r="ES72">
            <v>0.36</v>
          </cell>
          <cell r="ET72">
            <v>1602000</v>
          </cell>
          <cell r="EU72">
            <v>0.27</v>
          </cell>
          <cell r="EV72">
            <v>0.23</v>
          </cell>
          <cell r="EW72">
            <v>1980000</v>
          </cell>
          <cell r="EX72">
            <v>0.14000000000000001</v>
          </cell>
          <cell r="EY72">
            <v>0.38</v>
          </cell>
          <cell r="EZ72">
            <v>1728600</v>
          </cell>
          <cell r="FA72">
            <v>0.2</v>
          </cell>
          <cell r="FB72">
            <v>0.41</v>
          </cell>
          <cell r="FC72">
            <v>1500459</v>
          </cell>
          <cell r="FD72">
            <v>0.14000000000000001</v>
          </cell>
          <cell r="FE72">
            <v>0.4</v>
          </cell>
          <cell r="FF72">
            <v>1472365</v>
          </cell>
          <cell r="FG72">
            <v>0.22</v>
          </cell>
          <cell r="FH72">
            <v>0.27</v>
          </cell>
          <cell r="FI72">
            <v>2061000</v>
          </cell>
          <cell r="FJ72">
            <v>0.2</v>
          </cell>
          <cell r="FK72">
            <v>0.4</v>
          </cell>
          <cell r="FL72">
            <v>67621924</v>
          </cell>
          <cell r="FM72">
            <v>0.28000000000000003</v>
          </cell>
          <cell r="FN72">
            <v>0.39</v>
          </cell>
          <cell r="FQ72" t="str">
            <v>BHYT</v>
          </cell>
        </row>
        <row r="73">
          <cell r="A73" t="str">
            <v>IV.3.3.3 BHTN</v>
          </cell>
          <cell r="R73">
            <v>568000</v>
          </cell>
          <cell r="V73">
            <v>0.1</v>
          </cell>
          <cell r="X73">
            <v>410000</v>
          </cell>
          <cell r="Z73">
            <v>0.26</v>
          </cell>
          <cell r="AD73">
            <v>497000</v>
          </cell>
          <cell r="AF73">
            <v>0.35</v>
          </cell>
          <cell r="AG73">
            <v>668000</v>
          </cell>
          <cell r="AI73">
            <v>0.34</v>
          </cell>
          <cell r="AJ73">
            <v>548000</v>
          </cell>
          <cell r="AL73">
            <v>0.32</v>
          </cell>
          <cell r="AM73">
            <v>270000</v>
          </cell>
          <cell r="AO73">
            <v>0.27</v>
          </cell>
          <cell r="AP73">
            <v>1008000</v>
          </cell>
          <cell r="AR73">
            <v>0.27</v>
          </cell>
          <cell r="AS73">
            <v>60000</v>
          </cell>
          <cell r="AT73">
            <v>0.17</v>
          </cell>
          <cell r="AU73">
            <v>0.11</v>
          </cell>
          <cell r="AY73">
            <v>226000</v>
          </cell>
          <cell r="BA73">
            <v>0.32</v>
          </cell>
          <cell r="BE73">
            <v>265000</v>
          </cell>
          <cell r="BG73">
            <v>0.27</v>
          </cell>
          <cell r="BH73">
            <v>1111000</v>
          </cell>
          <cell r="BJ73">
            <v>0.27</v>
          </cell>
          <cell r="BQ73">
            <v>351000</v>
          </cell>
          <cell r="BS73">
            <v>0.31</v>
          </cell>
          <cell r="BT73">
            <v>771000</v>
          </cell>
          <cell r="BV73">
            <v>0.33</v>
          </cell>
          <cell r="BW73">
            <v>616000</v>
          </cell>
          <cell r="BY73">
            <v>0.28999999999999998</v>
          </cell>
          <cell r="BZ73">
            <v>465000</v>
          </cell>
          <cell r="CB73">
            <v>0.28999999999999998</v>
          </cell>
          <cell r="CC73">
            <v>255000</v>
          </cell>
          <cell r="CE73">
            <v>0.35</v>
          </cell>
          <cell r="CF73">
            <v>808000</v>
          </cell>
          <cell r="CH73">
            <v>0.21</v>
          </cell>
          <cell r="CL73">
            <v>51000</v>
          </cell>
          <cell r="CM73">
            <v>7.0000000000000007E-2</v>
          </cell>
          <cell r="CN73">
            <v>0.04</v>
          </cell>
          <cell r="CR73">
            <v>51000</v>
          </cell>
          <cell r="CS73">
            <v>0.14000000000000001</v>
          </cell>
          <cell r="CT73">
            <v>0.11</v>
          </cell>
          <cell r="CX73">
            <v>368000</v>
          </cell>
          <cell r="CZ73">
            <v>0.17</v>
          </cell>
          <cell r="DA73">
            <v>325000</v>
          </cell>
          <cell r="DC73">
            <v>0.21</v>
          </cell>
          <cell r="DG73">
            <v>998000</v>
          </cell>
          <cell r="DH73">
            <v>0.05</v>
          </cell>
          <cell r="DI73">
            <v>0.06</v>
          </cell>
          <cell r="DJ73">
            <v>51000</v>
          </cell>
          <cell r="DK73">
            <v>0.04</v>
          </cell>
          <cell r="DL73">
            <v>0.02</v>
          </cell>
          <cell r="DP73">
            <v>51000</v>
          </cell>
          <cell r="DQ73">
            <v>0.02</v>
          </cell>
          <cell r="DR73">
            <v>0.02</v>
          </cell>
          <cell r="DS73">
            <v>51000</v>
          </cell>
          <cell r="DT73">
            <v>0.02</v>
          </cell>
          <cell r="DU73">
            <v>0.03</v>
          </cell>
          <cell r="DV73">
            <v>755000</v>
          </cell>
          <cell r="DW73">
            <v>0.05</v>
          </cell>
          <cell r="DX73">
            <v>0.11</v>
          </cell>
          <cell r="DY73">
            <v>702500</v>
          </cell>
          <cell r="DZ73">
            <v>0.04</v>
          </cell>
          <cell r="EA73">
            <v>0.05</v>
          </cell>
          <cell r="EB73">
            <v>1160000</v>
          </cell>
          <cell r="EC73">
            <v>0.05</v>
          </cell>
          <cell r="ED73">
            <v>0.15</v>
          </cell>
          <cell r="EE73">
            <v>971000</v>
          </cell>
          <cell r="EF73">
            <v>0.05</v>
          </cell>
          <cell r="EG73">
            <v>0.13</v>
          </cell>
          <cell r="EH73">
            <v>1423000</v>
          </cell>
          <cell r="EI73">
            <v>0.05</v>
          </cell>
          <cell r="EJ73">
            <v>0.16</v>
          </cell>
          <cell r="EK73">
            <v>936000</v>
          </cell>
          <cell r="EL73">
            <v>0.06</v>
          </cell>
          <cell r="EM73">
            <v>0.15</v>
          </cell>
          <cell r="EN73">
            <v>984000</v>
          </cell>
          <cell r="EO73">
            <v>0.04</v>
          </cell>
          <cell r="EP73">
            <v>0.12</v>
          </cell>
          <cell r="EQ73">
            <v>717000</v>
          </cell>
          <cell r="ER73">
            <v>0.05</v>
          </cell>
          <cell r="ES73">
            <v>0.12</v>
          </cell>
          <cell r="ET73">
            <v>534000</v>
          </cell>
          <cell r="EU73">
            <v>0.09</v>
          </cell>
          <cell r="EV73">
            <v>0.08</v>
          </cell>
          <cell r="EW73">
            <v>660000</v>
          </cell>
          <cell r="EX73">
            <v>0.05</v>
          </cell>
          <cell r="EY73">
            <v>0.13</v>
          </cell>
          <cell r="EZ73">
            <v>576200</v>
          </cell>
          <cell r="FA73">
            <v>7.0000000000000007E-2</v>
          </cell>
          <cell r="FB73">
            <v>0.14000000000000001</v>
          </cell>
          <cell r="FC73">
            <v>499365</v>
          </cell>
          <cell r="FD73">
            <v>0.05</v>
          </cell>
          <cell r="FE73">
            <v>0.13</v>
          </cell>
          <cell r="FF73">
            <v>490000</v>
          </cell>
          <cell r="FG73">
            <v>7.0000000000000007E-2</v>
          </cell>
          <cell r="FH73">
            <v>0.09</v>
          </cell>
          <cell r="FI73">
            <v>687000</v>
          </cell>
          <cell r="FJ73">
            <v>7.0000000000000007E-2</v>
          </cell>
          <cell r="FK73">
            <v>0.13</v>
          </cell>
          <cell r="FL73">
            <v>21938065</v>
          </cell>
          <cell r="FM73">
            <v>0.09</v>
          </cell>
          <cell r="FN73">
            <v>0.13</v>
          </cell>
          <cell r="FQ73" t="str">
            <v>BHTN</v>
          </cell>
        </row>
        <row r="74">
          <cell r="A74" t="str">
            <v>IV.3.5. Tiền Lương tháng 13</v>
          </cell>
          <cell r="R74">
            <v>33150000</v>
          </cell>
          <cell r="V74">
            <v>5.9</v>
          </cell>
          <cell r="X74">
            <v>8333333</v>
          </cell>
          <cell r="Z74">
            <v>5.37</v>
          </cell>
          <cell r="AD74">
            <v>12208333</v>
          </cell>
          <cell r="AF74">
            <v>8.69</v>
          </cell>
          <cell r="AG74">
            <v>14833333</v>
          </cell>
          <cell r="AI74">
            <v>7.47</v>
          </cell>
          <cell r="AJ74">
            <v>12666667</v>
          </cell>
          <cell r="AL74">
            <v>7.31</v>
          </cell>
          <cell r="AM74">
            <v>6083333</v>
          </cell>
          <cell r="AO74">
            <v>6.05</v>
          </cell>
          <cell r="AP74">
            <v>22666667</v>
          </cell>
          <cell r="AR74">
            <v>6.11</v>
          </cell>
          <cell r="AS74">
            <v>2480000</v>
          </cell>
          <cell r="AT74">
            <v>7.2</v>
          </cell>
          <cell r="AU74">
            <v>4.45</v>
          </cell>
          <cell r="AY74">
            <v>4916667</v>
          </cell>
          <cell r="BA74">
            <v>6.86</v>
          </cell>
          <cell r="BB74">
            <v>20208333</v>
          </cell>
          <cell r="BD74">
            <v>7.93</v>
          </cell>
          <cell r="BE74">
            <v>6916667</v>
          </cell>
          <cell r="BG74">
            <v>7.18</v>
          </cell>
          <cell r="BH74">
            <v>31166667</v>
          </cell>
          <cell r="BJ74">
            <v>7.53</v>
          </cell>
          <cell r="BQ74">
            <v>7837500</v>
          </cell>
          <cell r="BS74">
            <v>7.01</v>
          </cell>
          <cell r="BT74">
            <v>15375000</v>
          </cell>
          <cell r="BV74">
            <v>6.66</v>
          </cell>
          <cell r="BW74">
            <v>11987500</v>
          </cell>
          <cell r="BY74">
            <v>5.57</v>
          </cell>
          <cell r="BZ74">
            <v>12333333</v>
          </cell>
          <cell r="CB74">
            <v>7.57</v>
          </cell>
          <cell r="CC74">
            <v>6083333</v>
          </cell>
          <cell r="CE74">
            <v>8.23</v>
          </cell>
          <cell r="CF74">
            <v>20500000</v>
          </cell>
          <cell r="CH74">
            <v>5.45</v>
          </cell>
          <cell r="CI74">
            <v>920000</v>
          </cell>
          <cell r="CJ74">
            <v>3.23</v>
          </cell>
          <cell r="CK74">
            <v>2.5299999999999998</v>
          </cell>
          <cell r="CL74">
            <v>2086667</v>
          </cell>
          <cell r="CM74">
            <v>2.84</v>
          </cell>
          <cell r="CN74">
            <v>1.68</v>
          </cell>
          <cell r="CO74">
            <v>1460000</v>
          </cell>
          <cell r="CP74">
            <v>1.57</v>
          </cell>
          <cell r="CQ74">
            <v>0.83</v>
          </cell>
          <cell r="CR74">
            <v>2086667</v>
          </cell>
          <cell r="CS74">
            <v>5.76</v>
          </cell>
          <cell r="CT74">
            <v>4.46</v>
          </cell>
          <cell r="CU74">
            <v>1840000</v>
          </cell>
          <cell r="CV74">
            <v>1.39</v>
          </cell>
          <cell r="CW74">
            <v>1.8</v>
          </cell>
          <cell r="CX74">
            <v>9597917</v>
          </cell>
          <cell r="CZ74">
            <v>4.55</v>
          </cell>
          <cell r="DA74">
            <v>6145417</v>
          </cell>
          <cell r="DC74">
            <v>3.92</v>
          </cell>
          <cell r="DG74">
            <v>23307417</v>
          </cell>
          <cell r="DH74">
            <v>1.06</v>
          </cell>
          <cell r="DI74">
            <v>1.34</v>
          </cell>
          <cell r="DJ74">
            <v>1506667</v>
          </cell>
          <cell r="DK74">
            <v>1.25</v>
          </cell>
          <cell r="DL74">
            <v>0.68</v>
          </cell>
          <cell r="DM74">
            <v>820000</v>
          </cell>
          <cell r="DN74">
            <v>0.96</v>
          </cell>
          <cell r="DO74">
            <v>0.86</v>
          </cell>
          <cell r="DP74">
            <v>3926667</v>
          </cell>
          <cell r="DQ74">
            <v>1.3</v>
          </cell>
          <cell r="DR74">
            <v>1.71</v>
          </cell>
          <cell r="DS74">
            <v>2226667</v>
          </cell>
          <cell r="DT74">
            <v>0.81</v>
          </cell>
          <cell r="DU74">
            <v>1.26</v>
          </cell>
          <cell r="DV74">
            <v>19189583</v>
          </cell>
          <cell r="DW74">
            <v>1.4</v>
          </cell>
          <cell r="DX74">
            <v>2.73</v>
          </cell>
          <cell r="DY74">
            <v>22719583</v>
          </cell>
          <cell r="DZ74">
            <v>1.26</v>
          </cell>
          <cell r="EA74">
            <v>1.61</v>
          </cell>
          <cell r="EB74">
            <v>25736667</v>
          </cell>
          <cell r="EC74">
            <v>1.18</v>
          </cell>
          <cell r="ED74">
            <v>3.22</v>
          </cell>
          <cell r="EE74">
            <v>22587500</v>
          </cell>
          <cell r="EF74">
            <v>1.18</v>
          </cell>
          <cell r="EG74">
            <v>2.91</v>
          </cell>
          <cell r="EH74">
            <v>29096833</v>
          </cell>
          <cell r="EI74">
            <v>1.01</v>
          </cell>
          <cell r="EJ74">
            <v>3.22</v>
          </cell>
          <cell r="EK74">
            <v>16722083</v>
          </cell>
          <cell r="EL74">
            <v>1.05</v>
          </cell>
          <cell r="EM74">
            <v>2.68</v>
          </cell>
          <cell r="EN74">
            <v>24849167</v>
          </cell>
          <cell r="EO74">
            <v>1.06</v>
          </cell>
          <cell r="EP74">
            <v>3.01</v>
          </cell>
          <cell r="EQ74">
            <v>17955417</v>
          </cell>
          <cell r="ER74">
            <v>1.25</v>
          </cell>
          <cell r="ES74">
            <v>3.01</v>
          </cell>
          <cell r="ET74">
            <v>12293333</v>
          </cell>
          <cell r="EU74">
            <v>2.0699999999999998</v>
          </cell>
          <cell r="EV74">
            <v>1.74</v>
          </cell>
          <cell r="EW74">
            <v>12086667</v>
          </cell>
          <cell r="EX74">
            <v>0.85</v>
          </cell>
          <cell r="EY74">
            <v>2.2999999999999998</v>
          </cell>
          <cell r="EZ74">
            <v>10365833</v>
          </cell>
          <cell r="FA74">
            <v>1.2</v>
          </cell>
          <cell r="FB74">
            <v>2.46</v>
          </cell>
          <cell r="FC74">
            <v>9810833</v>
          </cell>
          <cell r="FD74">
            <v>0.89</v>
          </cell>
          <cell r="FE74">
            <v>2.63</v>
          </cell>
          <cell r="FF74">
            <v>15297250</v>
          </cell>
          <cell r="FG74">
            <v>2.3199999999999998</v>
          </cell>
          <cell r="FH74">
            <v>2.78</v>
          </cell>
          <cell r="FI74">
            <v>12884583</v>
          </cell>
          <cell r="FJ74">
            <v>1.27</v>
          </cell>
          <cell r="FK74">
            <v>2.5099999999999998</v>
          </cell>
          <cell r="FL74">
            <v>557266084</v>
          </cell>
          <cell r="FM74">
            <v>2.27</v>
          </cell>
          <cell r="FN74">
            <v>3.24</v>
          </cell>
          <cell r="FQ74" t="str">
            <v>Tiền Lương tháng 13</v>
          </cell>
        </row>
        <row r="75">
          <cell r="A75" t="str">
            <v>IV.3.6. Chi phí đào tạo</v>
          </cell>
          <cell r="R75">
            <v>833333</v>
          </cell>
          <cell r="V75">
            <v>0.15</v>
          </cell>
          <cell r="CF75">
            <v>4333333</v>
          </cell>
          <cell r="CH75">
            <v>1.1499999999999999</v>
          </cell>
          <cell r="DY75">
            <v>93000</v>
          </cell>
          <cell r="DZ75">
            <v>0.01</v>
          </cell>
          <cell r="EA75">
            <v>0.01</v>
          </cell>
          <cell r="EW75">
            <v>3633333</v>
          </cell>
          <cell r="EX75">
            <v>0.26</v>
          </cell>
          <cell r="EY75">
            <v>0.69</v>
          </cell>
          <cell r="EZ75">
            <v>3633333</v>
          </cell>
          <cell r="FA75">
            <v>0.42</v>
          </cell>
          <cell r="FB75">
            <v>0.86</v>
          </cell>
          <cell r="FC75">
            <v>3633333</v>
          </cell>
          <cell r="FD75">
            <v>0.33</v>
          </cell>
          <cell r="FE75">
            <v>0.97</v>
          </cell>
          <cell r="FL75">
            <v>16159665</v>
          </cell>
          <cell r="FM75">
            <v>7.0000000000000007E-2</v>
          </cell>
          <cell r="FN75">
            <v>0.09</v>
          </cell>
          <cell r="FQ75" t="str">
            <v>Chi phí đào tạo</v>
          </cell>
        </row>
        <row r="76">
          <cell r="A76" t="str">
            <v>IV.3.7. Chi phí đồng phục</v>
          </cell>
          <cell r="AS76">
            <v>24750</v>
          </cell>
          <cell r="AT76">
            <v>7.0000000000000007E-2</v>
          </cell>
          <cell r="AU76">
            <v>0.04</v>
          </cell>
          <cell r="AV76">
            <v>240000</v>
          </cell>
          <cell r="AX76">
            <v>7.0000000000000007E-2</v>
          </cell>
          <cell r="CI76">
            <v>333740</v>
          </cell>
          <cell r="CJ76">
            <v>1.17</v>
          </cell>
          <cell r="CK76">
            <v>0.92</v>
          </cell>
          <cell r="CL76">
            <v>120833</v>
          </cell>
          <cell r="CM76">
            <v>0.16</v>
          </cell>
          <cell r="CN76">
            <v>0.1</v>
          </cell>
          <cell r="CU76">
            <v>450650</v>
          </cell>
          <cell r="CV76">
            <v>0.34</v>
          </cell>
          <cell r="CW76">
            <v>0.44</v>
          </cell>
          <cell r="CX76">
            <v>317082</v>
          </cell>
          <cell r="CZ76">
            <v>0.15</v>
          </cell>
          <cell r="DG76">
            <v>4264859</v>
          </cell>
          <cell r="DH76">
            <v>0.19</v>
          </cell>
          <cell r="DI76">
            <v>0.25</v>
          </cell>
          <cell r="DS76">
            <v>108833</v>
          </cell>
          <cell r="DT76">
            <v>0.04</v>
          </cell>
          <cell r="DU76">
            <v>0.06</v>
          </cell>
          <cell r="DV76">
            <v>1328635</v>
          </cell>
          <cell r="DW76">
            <v>0.1</v>
          </cell>
          <cell r="DX76">
            <v>0.19</v>
          </cell>
          <cell r="DY76">
            <v>3658067</v>
          </cell>
          <cell r="DZ76">
            <v>0.2</v>
          </cell>
          <cell r="EA76">
            <v>0.26</v>
          </cell>
          <cell r="EB76">
            <v>1704250</v>
          </cell>
          <cell r="EC76">
            <v>0.08</v>
          </cell>
          <cell r="ED76">
            <v>0.21</v>
          </cell>
          <cell r="EE76">
            <v>1143116</v>
          </cell>
          <cell r="EF76">
            <v>0.06</v>
          </cell>
          <cell r="EG76">
            <v>0.15</v>
          </cell>
          <cell r="EH76">
            <v>1428834</v>
          </cell>
          <cell r="EI76">
            <v>0.05</v>
          </cell>
          <cell r="EJ76">
            <v>0.16</v>
          </cell>
          <cell r="EK76">
            <v>667502</v>
          </cell>
          <cell r="EL76">
            <v>0.04</v>
          </cell>
          <cell r="EM76">
            <v>0.11</v>
          </cell>
          <cell r="EN76">
            <v>917332</v>
          </cell>
          <cell r="EO76">
            <v>0.04</v>
          </cell>
          <cell r="EP76">
            <v>0.11</v>
          </cell>
          <cell r="EQ76">
            <v>999667</v>
          </cell>
          <cell r="ER76">
            <v>7.0000000000000007E-2</v>
          </cell>
          <cell r="ES76">
            <v>0.17</v>
          </cell>
          <cell r="ET76">
            <v>778666</v>
          </cell>
          <cell r="EU76">
            <v>0.13</v>
          </cell>
          <cell r="EV76">
            <v>0.11</v>
          </cell>
          <cell r="EW76">
            <v>750500</v>
          </cell>
          <cell r="EX76">
            <v>0.05</v>
          </cell>
          <cell r="EY76">
            <v>0.14000000000000001</v>
          </cell>
          <cell r="EZ76">
            <v>443681</v>
          </cell>
          <cell r="FA76">
            <v>0.05</v>
          </cell>
          <cell r="FB76">
            <v>0.11</v>
          </cell>
          <cell r="FC76">
            <v>711167</v>
          </cell>
          <cell r="FD76">
            <v>0.06</v>
          </cell>
          <cell r="FE76">
            <v>0.19</v>
          </cell>
          <cell r="FF76">
            <v>871999</v>
          </cell>
          <cell r="FG76">
            <v>0.13</v>
          </cell>
          <cell r="FH76">
            <v>0.16</v>
          </cell>
          <cell r="FI76">
            <v>522667</v>
          </cell>
          <cell r="FJ76">
            <v>0.05</v>
          </cell>
          <cell r="FK76">
            <v>0.1</v>
          </cell>
          <cell r="FL76">
            <v>21786830</v>
          </cell>
          <cell r="FM76">
            <v>0.09</v>
          </cell>
          <cell r="FN76">
            <v>0.13</v>
          </cell>
          <cell r="FQ76" t="str">
            <v>Chi phí đồng phục</v>
          </cell>
        </row>
        <row r="77">
          <cell r="A77" t="str">
            <v>IV.3.9. Chi Phí Tuyển Dụng</v>
          </cell>
          <cell r="AP77">
            <v>12229458</v>
          </cell>
          <cell r="AR77">
            <v>3.3</v>
          </cell>
          <cell r="AV77">
            <v>19167424</v>
          </cell>
          <cell r="AX77">
            <v>5.76</v>
          </cell>
          <cell r="FL77">
            <v>31396882</v>
          </cell>
          <cell r="FM77">
            <v>0.13</v>
          </cell>
          <cell r="FN77">
            <v>0.18</v>
          </cell>
          <cell r="FQ77" t="str">
            <v>Chi Phí Tuyển Dụng</v>
          </cell>
        </row>
        <row r="78">
          <cell r="A78" t="str">
            <v>IV.4. Chi Phí Phân Bổ</v>
          </cell>
          <cell r="R78">
            <v>64310946</v>
          </cell>
          <cell r="V78">
            <v>11.46</v>
          </cell>
          <cell r="AD78">
            <v>1050000</v>
          </cell>
          <cell r="AF78">
            <v>0.75</v>
          </cell>
          <cell r="AG78">
            <v>241666</v>
          </cell>
          <cell r="AI78">
            <v>0.12</v>
          </cell>
          <cell r="AJ78">
            <v>736111</v>
          </cell>
          <cell r="AL78">
            <v>0.42</v>
          </cell>
          <cell r="AM78">
            <v>319444</v>
          </cell>
          <cell r="AO78">
            <v>0.32</v>
          </cell>
          <cell r="AP78">
            <v>40161286</v>
          </cell>
          <cell r="AR78">
            <v>10.82</v>
          </cell>
          <cell r="AS78">
            <v>14948757</v>
          </cell>
          <cell r="AT78">
            <v>43.38</v>
          </cell>
          <cell r="AU78">
            <v>26.85</v>
          </cell>
          <cell r="AV78">
            <v>50111173</v>
          </cell>
          <cell r="AX78">
            <v>15.07</v>
          </cell>
          <cell r="BH78">
            <v>994444</v>
          </cell>
          <cell r="BJ78">
            <v>0.24</v>
          </cell>
          <cell r="BQ78">
            <v>1008334</v>
          </cell>
          <cell r="BS78">
            <v>0.9</v>
          </cell>
          <cell r="BT78">
            <v>1344943</v>
          </cell>
          <cell r="BV78">
            <v>0.57999999999999996</v>
          </cell>
          <cell r="BW78">
            <v>3382500</v>
          </cell>
          <cell r="BY78">
            <v>1.57</v>
          </cell>
          <cell r="BZ78">
            <v>95833</v>
          </cell>
          <cell r="CB78">
            <v>0.06</v>
          </cell>
          <cell r="CC78">
            <v>145833</v>
          </cell>
          <cell r="CE78">
            <v>0.2</v>
          </cell>
          <cell r="CF78">
            <v>23138153</v>
          </cell>
          <cell r="CH78">
            <v>6.15</v>
          </cell>
          <cell r="CI78">
            <v>12788659</v>
          </cell>
          <cell r="CJ78">
            <v>44.84</v>
          </cell>
          <cell r="CK78">
            <v>35.119999999999997</v>
          </cell>
          <cell r="CL78">
            <v>52358299</v>
          </cell>
          <cell r="CM78">
            <v>71.16</v>
          </cell>
          <cell r="CN78">
            <v>42.17</v>
          </cell>
          <cell r="CO78">
            <v>72971284</v>
          </cell>
          <cell r="CP78">
            <v>78.53</v>
          </cell>
          <cell r="CQ78">
            <v>41.38</v>
          </cell>
          <cell r="CR78">
            <v>5324457</v>
          </cell>
          <cell r="CS78">
            <v>14.69</v>
          </cell>
          <cell r="CT78">
            <v>11.37</v>
          </cell>
          <cell r="CU78">
            <v>6933417</v>
          </cell>
          <cell r="CV78">
            <v>5.25</v>
          </cell>
          <cell r="CW78">
            <v>6.8</v>
          </cell>
          <cell r="CX78">
            <v>22287615</v>
          </cell>
          <cell r="CZ78">
            <v>10.57</v>
          </cell>
          <cell r="DA78">
            <v>23487960</v>
          </cell>
          <cell r="DC78">
            <v>14.98</v>
          </cell>
          <cell r="DG78">
            <v>470118949</v>
          </cell>
          <cell r="DH78">
            <v>21.41</v>
          </cell>
          <cell r="DI78">
            <v>27.09</v>
          </cell>
          <cell r="DJ78">
            <v>68107528</v>
          </cell>
          <cell r="DK78">
            <v>56.44</v>
          </cell>
          <cell r="DL78">
            <v>30.53</v>
          </cell>
          <cell r="DM78">
            <v>1550915</v>
          </cell>
          <cell r="DN78">
            <v>1.82</v>
          </cell>
          <cell r="DO78">
            <v>1.62</v>
          </cell>
          <cell r="DP78">
            <v>3909937</v>
          </cell>
          <cell r="DQ78">
            <v>1.29</v>
          </cell>
          <cell r="DR78">
            <v>1.7</v>
          </cell>
          <cell r="DS78">
            <v>3081151</v>
          </cell>
          <cell r="DT78">
            <v>1.1200000000000001</v>
          </cell>
          <cell r="DU78">
            <v>1.74</v>
          </cell>
          <cell r="DV78">
            <v>137343901</v>
          </cell>
          <cell r="DW78">
            <v>9.99</v>
          </cell>
          <cell r="DX78">
            <v>19.54</v>
          </cell>
          <cell r="DY78">
            <v>399021514</v>
          </cell>
          <cell r="DZ78">
            <v>22.11</v>
          </cell>
          <cell r="EA78">
            <v>28.24</v>
          </cell>
          <cell r="EB78">
            <v>70478709</v>
          </cell>
          <cell r="EC78">
            <v>3.24</v>
          </cell>
          <cell r="ED78">
            <v>8.82</v>
          </cell>
          <cell r="EE78">
            <v>30127683</v>
          </cell>
          <cell r="EF78">
            <v>1.57</v>
          </cell>
          <cell r="EG78">
            <v>3.88</v>
          </cell>
          <cell r="EH78">
            <v>74082792</v>
          </cell>
          <cell r="EI78">
            <v>2.57</v>
          </cell>
          <cell r="EJ78">
            <v>8.19</v>
          </cell>
          <cell r="EK78">
            <v>11391224</v>
          </cell>
          <cell r="EL78">
            <v>0.71</v>
          </cell>
          <cell r="EM78">
            <v>1.83</v>
          </cell>
          <cell r="EN78">
            <v>168820114</v>
          </cell>
          <cell r="EO78">
            <v>7.21</v>
          </cell>
          <cell r="EP78">
            <v>20.45</v>
          </cell>
          <cell r="EQ78">
            <v>143742080</v>
          </cell>
          <cell r="ER78">
            <v>10.02</v>
          </cell>
          <cell r="ES78">
            <v>24.13</v>
          </cell>
          <cell r="ET78">
            <v>70404249</v>
          </cell>
          <cell r="EU78">
            <v>11.85</v>
          </cell>
          <cell r="EV78">
            <v>9.98</v>
          </cell>
          <cell r="EW78">
            <v>10775522</v>
          </cell>
          <cell r="EX78">
            <v>0.76</v>
          </cell>
          <cell r="EY78">
            <v>2.0499999999999998</v>
          </cell>
          <cell r="EZ78">
            <v>14168805</v>
          </cell>
          <cell r="FA78">
            <v>1.64</v>
          </cell>
          <cell r="FB78">
            <v>3.37</v>
          </cell>
          <cell r="FC78">
            <v>54274688</v>
          </cell>
          <cell r="FD78">
            <v>4.92</v>
          </cell>
          <cell r="FE78">
            <v>14.52</v>
          </cell>
          <cell r="FF78">
            <v>112161651</v>
          </cell>
          <cell r="FG78">
            <v>16.98</v>
          </cell>
          <cell r="FH78">
            <v>20.36</v>
          </cell>
          <cell r="FI78">
            <v>69548811</v>
          </cell>
          <cell r="FJ78">
            <v>6.88</v>
          </cell>
          <cell r="FK78">
            <v>13.57</v>
          </cell>
          <cell r="FL78">
            <v>2311251337</v>
          </cell>
          <cell r="FM78">
            <v>9.41</v>
          </cell>
          <cell r="FN78">
            <v>13.42</v>
          </cell>
          <cell r="FQ78" t="str">
            <v>Chi Phí Phân Bổ</v>
          </cell>
        </row>
        <row r="79">
          <cell r="A79" t="str">
            <v>IV.4.4. Phân Bổ Chi Phí Đầu Tư</v>
          </cell>
          <cell r="AD79">
            <v>1050000</v>
          </cell>
          <cell r="AF79">
            <v>0.75</v>
          </cell>
          <cell r="AS79">
            <v>276389</v>
          </cell>
          <cell r="AT79">
            <v>0.8</v>
          </cell>
          <cell r="AU79">
            <v>0.5</v>
          </cell>
          <cell r="AV79">
            <v>25210833</v>
          </cell>
          <cell r="AX79">
            <v>7.58</v>
          </cell>
          <cell r="BH79">
            <v>355556</v>
          </cell>
          <cell r="BJ79">
            <v>0.09</v>
          </cell>
          <cell r="CF79">
            <v>21831210</v>
          </cell>
          <cell r="CH79">
            <v>5.8</v>
          </cell>
          <cell r="CI79">
            <v>10612868</v>
          </cell>
          <cell r="CJ79">
            <v>37.21</v>
          </cell>
          <cell r="CK79">
            <v>29.15</v>
          </cell>
          <cell r="CL79">
            <v>45165648</v>
          </cell>
          <cell r="CM79">
            <v>61.39</v>
          </cell>
          <cell r="CN79">
            <v>36.380000000000003</v>
          </cell>
          <cell r="CO79">
            <v>9301709</v>
          </cell>
          <cell r="CP79">
            <v>10.01</v>
          </cell>
          <cell r="CQ79">
            <v>5.28</v>
          </cell>
          <cell r="CR79">
            <v>1874999</v>
          </cell>
          <cell r="CS79">
            <v>5.17</v>
          </cell>
          <cell r="CT79">
            <v>4</v>
          </cell>
          <cell r="CU79">
            <v>1100138</v>
          </cell>
          <cell r="CV79">
            <v>0.83</v>
          </cell>
          <cell r="CW79">
            <v>1.08</v>
          </cell>
          <cell r="CX79">
            <v>446832</v>
          </cell>
          <cell r="CZ79">
            <v>0.21</v>
          </cell>
          <cell r="DG79">
            <v>413293260</v>
          </cell>
          <cell r="DH79">
            <v>18.82</v>
          </cell>
          <cell r="DI79">
            <v>23.81</v>
          </cell>
          <cell r="DJ79">
            <v>52017036</v>
          </cell>
          <cell r="DK79">
            <v>43.1</v>
          </cell>
          <cell r="DL79">
            <v>23.32</v>
          </cell>
          <cell r="DM79">
            <v>658981</v>
          </cell>
          <cell r="DN79">
            <v>0.77</v>
          </cell>
          <cell r="DO79">
            <v>0.69</v>
          </cell>
          <cell r="DP79">
            <v>658981</v>
          </cell>
          <cell r="DQ79">
            <v>0.22</v>
          </cell>
          <cell r="DR79">
            <v>0.28999999999999998</v>
          </cell>
          <cell r="DS79">
            <v>658981</v>
          </cell>
          <cell r="DT79">
            <v>0.24</v>
          </cell>
          <cell r="DU79">
            <v>0.37</v>
          </cell>
          <cell r="DV79">
            <v>60885009</v>
          </cell>
          <cell r="DW79">
            <v>4.43</v>
          </cell>
          <cell r="DX79">
            <v>8.66</v>
          </cell>
          <cell r="DY79">
            <v>390944118</v>
          </cell>
          <cell r="DZ79">
            <v>21.67</v>
          </cell>
          <cell r="EA79">
            <v>27.67</v>
          </cell>
          <cell r="EB79">
            <v>40198018</v>
          </cell>
          <cell r="EC79">
            <v>1.85</v>
          </cell>
          <cell r="ED79">
            <v>5.03</v>
          </cell>
          <cell r="EE79">
            <v>13019991</v>
          </cell>
          <cell r="EF79">
            <v>0.68</v>
          </cell>
          <cell r="EG79">
            <v>1.68</v>
          </cell>
          <cell r="EH79">
            <v>35944469</v>
          </cell>
          <cell r="EI79">
            <v>1.25</v>
          </cell>
          <cell r="EJ79">
            <v>3.97</v>
          </cell>
          <cell r="EK79">
            <v>1470709</v>
          </cell>
          <cell r="EL79">
            <v>0.09</v>
          </cell>
          <cell r="EM79">
            <v>0.24</v>
          </cell>
          <cell r="EN79">
            <v>131110875</v>
          </cell>
          <cell r="EO79">
            <v>5.6</v>
          </cell>
          <cell r="EP79">
            <v>15.88</v>
          </cell>
          <cell r="EQ79">
            <v>96073447</v>
          </cell>
          <cell r="ER79">
            <v>6.7</v>
          </cell>
          <cell r="ES79">
            <v>16.13</v>
          </cell>
          <cell r="ET79">
            <v>59199686</v>
          </cell>
          <cell r="EU79">
            <v>9.9700000000000006</v>
          </cell>
          <cell r="EV79">
            <v>8.39</v>
          </cell>
          <cell r="EW79">
            <v>2258598</v>
          </cell>
          <cell r="EX79">
            <v>0.16</v>
          </cell>
          <cell r="EY79">
            <v>0.43</v>
          </cell>
          <cell r="EZ79">
            <v>4176055</v>
          </cell>
          <cell r="FA79">
            <v>0.48</v>
          </cell>
          <cell r="FB79">
            <v>0.99</v>
          </cell>
          <cell r="FC79">
            <v>38112737</v>
          </cell>
          <cell r="FD79">
            <v>3.46</v>
          </cell>
          <cell r="FE79">
            <v>10.199999999999999</v>
          </cell>
          <cell r="FF79">
            <v>73496849</v>
          </cell>
          <cell r="FG79">
            <v>11.13</v>
          </cell>
          <cell r="FH79">
            <v>13.34</v>
          </cell>
          <cell r="FI79">
            <v>45284424</v>
          </cell>
          <cell r="FJ79">
            <v>4.4800000000000004</v>
          </cell>
          <cell r="FK79">
            <v>8.84</v>
          </cell>
          <cell r="FL79">
            <v>1576688406</v>
          </cell>
          <cell r="FM79">
            <v>6.42</v>
          </cell>
          <cell r="FN79">
            <v>9.16</v>
          </cell>
          <cell r="FQ79" t="str">
            <v>Phân Bổ Chi Phí Đầu Tư</v>
          </cell>
        </row>
        <row r="80">
          <cell r="A80" t="str">
            <v>IV.4.5. Phân Bổ Chi Phí CCDC dưới 1 năm</v>
          </cell>
          <cell r="R80">
            <v>99283</v>
          </cell>
          <cell r="V80">
            <v>0.02</v>
          </cell>
          <cell r="AP80">
            <v>25499069</v>
          </cell>
          <cell r="AR80">
            <v>6.87</v>
          </cell>
          <cell r="AS80">
            <v>13730140</v>
          </cell>
          <cell r="AT80">
            <v>39.840000000000003</v>
          </cell>
          <cell r="AU80">
            <v>24.66</v>
          </cell>
          <cell r="AV80">
            <v>15165489</v>
          </cell>
          <cell r="AX80">
            <v>4.5599999999999996</v>
          </cell>
          <cell r="BQ80">
            <v>1008334</v>
          </cell>
          <cell r="BS80">
            <v>0.9</v>
          </cell>
          <cell r="BT80">
            <v>158833</v>
          </cell>
          <cell r="BV80">
            <v>7.0000000000000007E-2</v>
          </cell>
          <cell r="BW80">
            <v>2632500</v>
          </cell>
          <cell r="BY80">
            <v>1.22</v>
          </cell>
          <cell r="CI80">
            <v>718488</v>
          </cell>
          <cell r="CJ80">
            <v>2.52</v>
          </cell>
          <cell r="CK80">
            <v>1.97</v>
          </cell>
          <cell r="CL80">
            <v>3509220</v>
          </cell>
          <cell r="CM80">
            <v>4.7699999999999996</v>
          </cell>
          <cell r="CN80">
            <v>2.83</v>
          </cell>
          <cell r="CO80">
            <v>1941392</v>
          </cell>
          <cell r="CP80">
            <v>2.09</v>
          </cell>
          <cell r="CQ80">
            <v>1.1000000000000001</v>
          </cell>
          <cell r="CR80">
            <v>2949458</v>
          </cell>
          <cell r="CS80">
            <v>8.14</v>
          </cell>
          <cell r="CT80">
            <v>6.3</v>
          </cell>
          <cell r="CU80">
            <v>4894389</v>
          </cell>
          <cell r="CV80">
            <v>3.71</v>
          </cell>
          <cell r="CW80">
            <v>4.8</v>
          </cell>
          <cell r="CX80">
            <v>410833</v>
          </cell>
          <cell r="CZ80">
            <v>0.19</v>
          </cell>
          <cell r="DA80">
            <v>2245279</v>
          </cell>
          <cell r="DC80">
            <v>1.43</v>
          </cell>
          <cell r="DG80">
            <v>12838884</v>
          </cell>
          <cell r="DH80">
            <v>0.57999999999999996</v>
          </cell>
          <cell r="DI80">
            <v>0.74</v>
          </cell>
          <cell r="DJ80">
            <v>2167773</v>
          </cell>
          <cell r="DK80">
            <v>1.8</v>
          </cell>
          <cell r="DL80">
            <v>0.97</v>
          </cell>
          <cell r="DM80">
            <v>545655</v>
          </cell>
          <cell r="DN80">
            <v>0.64</v>
          </cell>
          <cell r="DO80">
            <v>0.56999999999999995</v>
          </cell>
          <cell r="DP80">
            <v>1028130</v>
          </cell>
          <cell r="DQ80">
            <v>0.34</v>
          </cell>
          <cell r="DR80">
            <v>0.45</v>
          </cell>
          <cell r="DS80">
            <v>2075890</v>
          </cell>
          <cell r="DT80">
            <v>0.75</v>
          </cell>
          <cell r="DU80">
            <v>1.17</v>
          </cell>
          <cell r="DV80">
            <v>44821579</v>
          </cell>
          <cell r="DW80">
            <v>3.26</v>
          </cell>
          <cell r="DX80">
            <v>6.38</v>
          </cell>
          <cell r="DY80">
            <v>7457396</v>
          </cell>
          <cell r="DZ80">
            <v>0.41</v>
          </cell>
          <cell r="EA80">
            <v>0.53</v>
          </cell>
          <cell r="EB80">
            <v>16983050</v>
          </cell>
          <cell r="EC80">
            <v>0.78</v>
          </cell>
          <cell r="ED80">
            <v>2.13</v>
          </cell>
          <cell r="EE80">
            <v>8061593</v>
          </cell>
          <cell r="EF80">
            <v>0.42</v>
          </cell>
          <cell r="EG80">
            <v>1.04</v>
          </cell>
          <cell r="EH80">
            <v>12986300</v>
          </cell>
          <cell r="EI80">
            <v>0.45</v>
          </cell>
          <cell r="EJ80">
            <v>1.44</v>
          </cell>
          <cell r="EK80">
            <v>8319350</v>
          </cell>
          <cell r="EL80">
            <v>0.52</v>
          </cell>
          <cell r="EM80">
            <v>1.34</v>
          </cell>
          <cell r="EN80">
            <v>8352821</v>
          </cell>
          <cell r="EO80">
            <v>0.36</v>
          </cell>
          <cell r="EP80">
            <v>1.01</v>
          </cell>
          <cell r="EQ80">
            <v>11706448</v>
          </cell>
          <cell r="ER80">
            <v>0.82</v>
          </cell>
          <cell r="ES80">
            <v>1.97</v>
          </cell>
          <cell r="ET80">
            <v>8124427</v>
          </cell>
          <cell r="EU80">
            <v>1.37</v>
          </cell>
          <cell r="EV80">
            <v>1.1499999999999999</v>
          </cell>
          <cell r="EW80">
            <v>7696705</v>
          </cell>
          <cell r="EX80">
            <v>0.54</v>
          </cell>
          <cell r="EY80">
            <v>1.47</v>
          </cell>
          <cell r="EZ80">
            <v>7674673</v>
          </cell>
          <cell r="FA80">
            <v>0.89</v>
          </cell>
          <cell r="FB80">
            <v>1.82</v>
          </cell>
          <cell r="FC80">
            <v>5271725</v>
          </cell>
          <cell r="FD80">
            <v>0.48</v>
          </cell>
          <cell r="FE80">
            <v>1.41</v>
          </cell>
          <cell r="FF80">
            <v>16196229</v>
          </cell>
          <cell r="FG80">
            <v>2.4500000000000002</v>
          </cell>
          <cell r="FH80">
            <v>2.94</v>
          </cell>
          <cell r="FI80">
            <v>18502397</v>
          </cell>
          <cell r="FJ80">
            <v>1.83</v>
          </cell>
          <cell r="FK80">
            <v>3.61</v>
          </cell>
          <cell r="FL80">
            <v>275773732</v>
          </cell>
          <cell r="FM80">
            <v>1.1200000000000001</v>
          </cell>
          <cell r="FN80">
            <v>1.6</v>
          </cell>
          <cell r="FQ80" t="str">
            <v>Phân Bổ Chi Phí CCDC &lt; 1 năm</v>
          </cell>
        </row>
        <row r="81">
          <cell r="A81" t="str">
            <v>IV.4.94. Phân Bổ Chi Phí CCDC</v>
          </cell>
          <cell r="R81">
            <v>1603330</v>
          </cell>
          <cell r="V81">
            <v>0.28999999999999998</v>
          </cell>
          <cell r="AG81">
            <v>241666</v>
          </cell>
          <cell r="AI81">
            <v>0.12</v>
          </cell>
          <cell r="AJ81">
            <v>736111</v>
          </cell>
          <cell r="AL81">
            <v>0.42</v>
          </cell>
          <cell r="AM81">
            <v>319444</v>
          </cell>
          <cell r="AO81">
            <v>0.32</v>
          </cell>
          <cell r="AP81">
            <v>14662217</v>
          </cell>
          <cell r="AR81">
            <v>3.95</v>
          </cell>
          <cell r="AS81">
            <v>942228</v>
          </cell>
          <cell r="AT81">
            <v>2.73</v>
          </cell>
          <cell r="AU81">
            <v>1.69</v>
          </cell>
          <cell r="AV81">
            <v>9734851</v>
          </cell>
          <cell r="AX81">
            <v>2.93</v>
          </cell>
          <cell r="BH81">
            <v>638888</v>
          </cell>
          <cell r="BJ81">
            <v>0.15</v>
          </cell>
          <cell r="BT81">
            <v>1186110</v>
          </cell>
          <cell r="BV81">
            <v>0.51</v>
          </cell>
          <cell r="BW81">
            <v>750000</v>
          </cell>
          <cell r="BY81">
            <v>0.35</v>
          </cell>
          <cell r="BZ81">
            <v>95833</v>
          </cell>
          <cell r="CB81">
            <v>0.06</v>
          </cell>
          <cell r="CC81">
            <v>145833</v>
          </cell>
          <cell r="CE81">
            <v>0.2</v>
          </cell>
          <cell r="CF81">
            <v>1306943</v>
          </cell>
          <cell r="CH81">
            <v>0.35</v>
          </cell>
          <cell r="CI81">
            <v>1457303</v>
          </cell>
          <cell r="CJ81">
            <v>5.1100000000000003</v>
          </cell>
          <cell r="CK81">
            <v>4</v>
          </cell>
          <cell r="CL81">
            <v>1978431</v>
          </cell>
          <cell r="CM81">
            <v>2.69</v>
          </cell>
          <cell r="CN81">
            <v>1.59</v>
          </cell>
          <cell r="CO81">
            <v>61728183</v>
          </cell>
          <cell r="CP81">
            <v>66.430000000000007</v>
          </cell>
          <cell r="CQ81">
            <v>35.01</v>
          </cell>
          <cell r="CR81">
            <v>500000</v>
          </cell>
          <cell r="CS81">
            <v>1.38</v>
          </cell>
          <cell r="CT81">
            <v>1.07</v>
          </cell>
          <cell r="CU81">
            <v>938890</v>
          </cell>
          <cell r="CV81">
            <v>0.71</v>
          </cell>
          <cell r="CW81">
            <v>0.92</v>
          </cell>
          <cell r="CX81">
            <v>21429950</v>
          </cell>
          <cell r="CZ81">
            <v>10.17</v>
          </cell>
          <cell r="DA81">
            <v>21242681</v>
          </cell>
          <cell r="DC81">
            <v>13.54</v>
          </cell>
          <cell r="DG81">
            <v>16670040</v>
          </cell>
          <cell r="DH81">
            <v>0.76</v>
          </cell>
          <cell r="DI81">
            <v>0.96</v>
          </cell>
          <cell r="DJ81">
            <v>10318692</v>
          </cell>
          <cell r="DK81">
            <v>8.5500000000000007</v>
          </cell>
          <cell r="DL81">
            <v>4.63</v>
          </cell>
          <cell r="DM81">
            <v>346279</v>
          </cell>
          <cell r="DN81">
            <v>0.41</v>
          </cell>
          <cell r="DO81">
            <v>0.36</v>
          </cell>
          <cell r="DP81">
            <v>2222826</v>
          </cell>
          <cell r="DQ81">
            <v>0.73</v>
          </cell>
          <cell r="DR81">
            <v>0.97</v>
          </cell>
          <cell r="DS81">
            <v>346280</v>
          </cell>
          <cell r="DT81">
            <v>0.13</v>
          </cell>
          <cell r="DU81">
            <v>0.2</v>
          </cell>
          <cell r="DV81">
            <v>26917812</v>
          </cell>
          <cell r="DW81">
            <v>1.96</v>
          </cell>
          <cell r="DX81">
            <v>3.83</v>
          </cell>
          <cell r="EB81">
            <v>13297641</v>
          </cell>
          <cell r="EC81">
            <v>0.61</v>
          </cell>
          <cell r="ED81">
            <v>1.66</v>
          </cell>
          <cell r="EE81">
            <v>8287766</v>
          </cell>
          <cell r="EF81">
            <v>0.43</v>
          </cell>
          <cell r="EG81">
            <v>1.07</v>
          </cell>
          <cell r="EH81">
            <v>23031846</v>
          </cell>
          <cell r="EI81">
            <v>0.8</v>
          </cell>
          <cell r="EJ81">
            <v>2.5499999999999998</v>
          </cell>
          <cell r="EK81">
            <v>1601165</v>
          </cell>
          <cell r="EL81">
            <v>0.1</v>
          </cell>
          <cell r="EM81">
            <v>0.26</v>
          </cell>
          <cell r="EN81">
            <v>29356418</v>
          </cell>
          <cell r="EO81">
            <v>1.25</v>
          </cell>
          <cell r="EP81">
            <v>3.56</v>
          </cell>
          <cell r="EQ81">
            <v>35962185</v>
          </cell>
          <cell r="ER81">
            <v>2.5099999999999998</v>
          </cell>
          <cell r="ES81">
            <v>6.04</v>
          </cell>
          <cell r="ET81">
            <v>3080136</v>
          </cell>
          <cell r="EU81">
            <v>0.52</v>
          </cell>
          <cell r="EV81">
            <v>0.44</v>
          </cell>
          <cell r="EW81">
            <v>820219</v>
          </cell>
          <cell r="EX81">
            <v>0.06</v>
          </cell>
          <cell r="EY81">
            <v>0.16</v>
          </cell>
          <cell r="EZ81">
            <v>2318077</v>
          </cell>
          <cell r="FA81">
            <v>0.27</v>
          </cell>
          <cell r="FB81">
            <v>0.55000000000000004</v>
          </cell>
          <cell r="FC81">
            <v>4326740</v>
          </cell>
          <cell r="FD81">
            <v>0.39</v>
          </cell>
          <cell r="FE81">
            <v>1.1599999999999999</v>
          </cell>
          <cell r="FF81">
            <v>17456569</v>
          </cell>
          <cell r="FG81">
            <v>2.64</v>
          </cell>
          <cell r="FH81">
            <v>3.17</v>
          </cell>
          <cell r="FI81">
            <v>5761990</v>
          </cell>
          <cell r="FJ81">
            <v>0.56999999999999995</v>
          </cell>
          <cell r="FK81">
            <v>1.1200000000000001</v>
          </cell>
          <cell r="FL81">
            <v>343761573</v>
          </cell>
          <cell r="FM81">
            <v>1.4</v>
          </cell>
          <cell r="FN81">
            <v>2</v>
          </cell>
          <cell r="FQ81" t="str">
            <v>Phân Bổ Chi Phí CCDC &gt; 1 năm</v>
          </cell>
        </row>
        <row r="82">
          <cell r="A82" t="str">
            <v>IV.4.96. Khấu Hao TSCĐ</v>
          </cell>
          <cell r="R82">
            <v>62608333</v>
          </cell>
          <cell r="V82">
            <v>11.15</v>
          </cell>
          <cell r="CL82">
            <v>1705000</v>
          </cell>
          <cell r="CM82">
            <v>2.3199999999999998</v>
          </cell>
          <cell r="CN82">
            <v>1.37</v>
          </cell>
          <cell r="DG82">
            <v>27316765</v>
          </cell>
          <cell r="DH82">
            <v>1.24</v>
          </cell>
          <cell r="DI82">
            <v>1.57</v>
          </cell>
          <cell r="DJ82">
            <v>3604027</v>
          </cell>
          <cell r="DK82">
            <v>2.99</v>
          </cell>
          <cell r="DL82">
            <v>1.62</v>
          </cell>
          <cell r="DV82">
            <v>4719501</v>
          </cell>
          <cell r="DW82">
            <v>0.34</v>
          </cell>
          <cell r="DX82">
            <v>0.67</v>
          </cell>
          <cell r="DY82">
            <v>620000</v>
          </cell>
          <cell r="DZ82">
            <v>0.03</v>
          </cell>
          <cell r="EA82">
            <v>0.04</v>
          </cell>
          <cell r="EE82">
            <v>758333</v>
          </cell>
          <cell r="EF82">
            <v>0.04</v>
          </cell>
          <cell r="EG82">
            <v>0.1</v>
          </cell>
          <cell r="EH82">
            <v>2120177</v>
          </cell>
          <cell r="EI82">
            <v>7.0000000000000007E-2</v>
          </cell>
          <cell r="EJ82">
            <v>0.23</v>
          </cell>
          <cell r="FC82">
            <v>6563486</v>
          </cell>
          <cell r="FD82">
            <v>0.6</v>
          </cell>
          <cell r="FE82">
            <v>1.76</v>
          </cell>
          <cell r="FF82">
            <v>5012004</v>
          </cell>
          <cell r="FG82">
            <v>0.76</v>
          </cell>
          <cell r="FH82">
            <v>0.91</v>
          </cell>
          <cell r="FL82">
            <v>115027626</v>
          </cell>
          <cell r="FM82">
            <v>0.47</v>
          </cell>
          <cell r="FN82">
            <v>0.67</v>
          </cell>
          <cell r="FQ82" t="str">
            <v>Khấu Hao TSCĐ</v>
          </cell>
        </row>
        <row r="83">
          <cell r="A83" t="str">
            <v>IV.5. Chi Phí Marketing</v>
          </cell>
          <cell r="AS83">
            <v>15781026</v>
          </cell>
          <cell r="AT83">
            <v>45.8</v>
          </cell>
          <cell r="AU83">
            <v>28.34</v>
          </cell>
          <cell r="BH83">
            <v>19271963</v>
          </cell>
          <cell r="BJ83">
            <v>4.66</v>
          </cell>
          <cell r="CI83">
            <v>2397138</v>
          </cell>
          <cell r="CJ83">
            <v>8.41</v>
          </cell>
          <cell r="CK83">
            <v>6.58</v>
          </cell>
          <cell r="CL83">
            <v>1861930</v>
          </cell>
          <cell r="CM83">
            <v>2.5299999999999998</v>
          </cell>
          <cell r="CN83">
            <v>1.5</v>
          </cell>
          <cell r="CO83">
            <v>2270353</v>
          </cell>
          <cell r="CP83">
            <v>2.44</v>
          </cell>
          <cell r="CQ83">
            <v>1.29</v>
          </cell>
          <cell r="CR83">
            <v>2200645</v>
          </cell>
          <cell r="CS83">
            <v>6.07</v>
          </cell>
          <cell r="CT83">
            <v>4.7</v>
          </cell>
          <cell r="CU83">
            <v>1885656</v>
          </cell>
          <cell r="CV83">
            <v>1.43</v>
          </cell>
          <cell r="CW83">
            <v>1.85</v>
          </cell>
          <cell r="DG83">
            <v>318494998</v>
          </cell>
          <cell r="DH83">
            <v>14.51</v>
          </cell>
          <cell r="DI83">
            <v>18.350000000000001</v>
          </cell>
          <cell r="DJ83">
            <v>311316</v>
          </cell>
          <cell r="DK83">
            <v>0.26</v>
          </cell>
          <cell r="DL83">
            <v>0.14000000000000001</v>
          </cell>
          <cell r="DM83">
            <v>217680</v>
          </cell>
          <cell r="DN83">
            <v>0.25</v>
          </cell>
          <cell r="DO83">
            <v>0.23</v>
          </cell>
          <cell r="DP83">
            <v>364346</v>
          </cell>
          <cell r="DQ83">
            <v>0.12</v>
          </cell>
          <cell r="DR83">
            <v>0.16</v>
          </cell>
          <cell r="DS83">
            <v>364346</v>
          </cell>
          <cell r="DT83">
            <v>0.13</v>
          </cell>
          <cell r="DU83">
            <v>0.21</v>
          </cell>
          <cell r="DV83">
            <v>17394335</v>
          </cell>
          <cell r="DW83">
            <v>1.27</v>
          </cell>
          <cell r="DX83">
            <v>2.4700000000000002</v>
          </cell>
          <cell r="DY83">
            <v>194332581</v>
          </cell>
          <cell r="DZ83">
            <v>10.77</v>
          </cell>
          <cell r="EA83">
            <v>13.75</v>
          </cell>
          <cell r="EB83">
            <v>23514001</v>
          </cell>
          <cell r="EC83">
            <v>1.08</v>
          </cell>
          <cell r="ED83">
            <v>2.94</v>
          </cell>
          <cell r="EE83">
            <v>55943274</v>
          </cell>
          <cell r="EF83">
            <v>2.92</v>
          </cell>
          <cell r="EG83">
            <v>7.21</v>
          </cell>
          <cell r="EH83">
            <v>21814202</v>
          </cell>
          <cell r="EI83">
            <v>0.76</v>
          </cell>
          <cell r="EJ83">
            <v>2.41</v>
          </cell>
          <cell r="EK83">
            <v>23649001</v>
          </cell>
          <cell r="EL83">
            <v>1.48</v>
          </cell>
          <cell r="EM83">
            <v>3.8</v>
          </cell>
          <cell r="EN83">
            <v>22949226</v>
          </cell>
          <cell r="EO83">
            <v>0.98</v>
          </cell>
          <cell r="EP83">
            <v>2.78</v>
          </cell>
          <cell r="EQ83">
            <v>31533077</v>
          </cell>
          <cell r="ER83">
            <v>2.2000000000000002</v>
          </cell>
          <cell r="ES83">
            <v>5.29</v>
          </cell>
          <cell r="ET83">
            <v>164902204</v>
          </cell>
          <cell r="EU83">
            <v>27.76</v>
          </cell>
          <cell r="EV83">
            <v>23.37</v>
          </cell>
          <cell r="EW83">
            <v>52838842</v>
          </cell>
          <cell r="EX83">
            <v>3.73</v>
          </cell>
          <cell r="EY83">
            <v>10.07</v>
          </cell>
          <cell r="EZ83">
            <v>40730341</v>
          </cell>
          <cell r="FA83">
            <v>4.7300000000000004</v>
          </cell>
          <cell r="FB83">
            <v>9.68</v>
          </cell>
          <cell r="FC83">
            <v>20802142</v>
          </cell>
          <cell r="FD83">
            <v>1.89</v>
          </cell>
          <cell r="FE83">
            <v>5.57</v>
          </cell>
          <cell r="FF83">
            <v>23417528</v>
          </cell>
          <cell r="FG83">
            <v>3.55</v>
          </cell>
          <cell r="FH83">
            <v>4.25</v>
          </cell>
          <cell r="FI83">
            <v>37406540</v>
          </cell>
          <cell r="FJ83">
            <v>3.7</v>
          </cell>
          <cell r="FK83">
            <v>7.3</v>
          </cell>
          <cell r="FL83">
            <v>1096648691</v>
          </cell>
          <cell r="FM83">
            <v>4.47</v>
          </cell>
          <cell r="FN83">
            <v>6.37</v>
          </cell>
        </row>
        <row r="84">
          <cell r="A84" t="str">
            <v>IV.5.1. CP Truyền Thông (Facebook Ads; KOLs;...)</v>
          </cell>
          <cell r="AS84">
            <v>15381026</v>
          </cell>
          <cell r="AT84">
            <v>44.64</v>
          </cell>
          <cell r="AU84">
            <v>27.62</v>
          </cell>
          <cell r="BH84">
            <v>19271963</v>
          </cell>
          <cell r="BJ84">
            <v>4.66</v>
          </cell>
          <cell r="CI84">
            <v>1028978</v>
          </cell>
          <cell r="CJ84">
            <v>3.61</v>
          </cell>
          <cell r="CK84">
            <v>2.83</v>
          </cell>
          <cell r="CL84">
            <v>1028978</v>
          </cell>
          <cell r="CM84">
            <v>1.4</v>
          </cell>
          <cell r="CN84">
            <v>0.83</v>
          </cell>
          <cell r="CO84">
            <v>1028978</v>
          </cell>
          <cell r="CP84">
            <v>1.1100000000000001</v>
          </cell>
          <cell r="CQ84">
            <v>0.57999999999999996</v>
          </cell>
          <cell r="CR84">
            <v>1028979</v>
          </cell>
          <cell r="CS84">
            <v>2.84</v>
          </cell>
          <cell r="CT84">
            <v>2.2000000000000002</v>
          </cell>
          <cell r="CU84">
            <v>1028979</v>
          </cell>
          <cell r="CV84">
            <v>0.78</v>
          </cell>
          <cell r="CW84">
            <v>1.01</v>
          </cell>
          <cell r="DG84">
            <v>92397998</v>
          </cell>
          <cell r="DH84">
            <v>4.21</v>
          </cell>
          <cell r="DI84">
            <v>5.32</v>
          </cell>
          <cell r="DV84">
            <v>14158748</v>
          </cell>
          <cell r="DW84">
            <v>1.03</v>
          </cell>
          <cell r="DX84">
            <v>2.0099999999999998</v>
          </cell>
          <cell r="DY84">
            <v>21412181</v>
          </cell>
          <cell r="DZ84">
            <v>1.19</v>
          </cell>
          <cell r="EA84">
            <v>1.52</v>
          </cell>
          <cell r="EB84">
            <v>16130415</v>
          </cell>
          <cell r="EC84">
            <v>0.74</v>
          </cell>
          <cell r="ED84">
            <v>2.02</v>
          </cell>
          <cell r="EE84">
            <v>21412181</v>
          </cell>
          <cell r="EF84">
            <v>1.1200000000000001</v>
          </cell>
          <cell r="EG84">
            <v>2.76</v>
          </cell>
          <cell r="EH84">
            <v>16130415</v>
          </cell>
          <cell r="EI84">
            <v>0.56000000000000005</v>
          </cell>
          <cell r="EJ84">
            <v>1.78</v>
          </cell>
          <cell r="EK84">
            <v>16130415</v>
          </cell>
          <cell r="EL84">
            <v>1.01</v>
          </cell>
          <cell r="EM84">
            <v>2.59</v>
          </cell>
          <cell r="EN84">
            <v>16463748</v>
          </cell>
          <cell r="EO84">
            <v>0.7</v>
          </cell>
          <cell r="EP84">
            <v>1.99</v>
          </cell>
          <cell r="EQ84">
            <v>17797081</v>
          </cell>
          <cell r="ER84">
            <v>1.24</v>
          </cell>
          <cell r="ES84">
            <v>2.99</v>
          </cell>
          <cell r="ET84">
            <v>79286758</v>
          </cell>
          <cell r="EU84">
            <v>13.35</v>
          </cell>
          <cell r="EV84">
            <v>11.24</v>
          </cell>
          <cell r="EW84">
            <v>7742882</v>
          </cell>
          <cell r="EX84">
            <v>0.55000000000000004</v>
          </cell>
          <cell r="EY84">
            <v>1.48</v>
          </cell>
          <cell r="EZ84">
            <v>7742882</v>
          </cell>
          <cell r="FA84">
            <v>0.9</v>
          </cell>
          <cell r="FB84">
            <v>1.84</v>
          </cell>
          <cell r="FC84">
            <v>7742882</v>
          </cell>
          <cell r="FD84">
            <v>0.7</v>
          </cell>
          <cell r="FE84">
            <v>2.0699999999999998</v>
          </cell>
          <cell r="FF84">
            <v>15510184</v>
          </cell>
          <cell r="FG84">
            <v>2.35</v>
          </cell>
          <cell r="FH84">
            <v>2.81</v>
          </cell>
          <cell r="FI84">
            <v>7742882</v>
          </cell>
          <cell r="FJ84">
            <v>0.77</v>
          </cell>
          <cell r="FK84">
            <v>1.51</v>
          </cell>
          <cell r="FL84">
            <v>397599533</v>
          </cell>
          <cell r="FM84">
            <v>1.62</v>
          </cell>
          <cell r="FN84">
            <v>2.31</v>
          </cell>
          <cell r="FQ84" t="str">
            <v>Truyền Thông (Facebook Ads; KOLs;...)</v>
          </cell>
        </row>
        <row r="85">
          <cell r="A85" t="str">
            <v>IV.5.3. CP Tổ chức sự kiện</v>
          </cell>
          <cell r="CI85">
            <v>763889</v>
          </cell>
          <cell r="CJ85">
            <v>2.68</v>
          </cell>
          <cell r="CK85">
            <v>2.1</v>
          </cell>
          <cell r="CR85">
            <v>1091666</v>
          </cell>
          <cell r="CS85">
            <v>3.01</v>
          </cell>
          <cell r="CT85">
            <v>2.33</v>
          </cell>
          <cell r="DG85">
            <v>148000000</v>
          </cell>
          <cell r="DH85">
            <v>6.74</v>
          </cell>
          <cell r="DI85">
            <v>8.5299999999999994</v>
          </cell>
          <cell r="DY85">
            <v>156000000</v>
          </cell>
          <cell r="DZ85">
            <v>8.65</v>
          </cell>
          <cell r="EA85">
            <v>11.04</v>
          </cell>
          <cell r="EN85">
            <v>3242891</v>
          </cell>
          <cell r="EO85">
            <v>0.14000000000000001</v>
          </cell>
          <cell r="EP85">
            <v>0.39</v>
          </cell>
          <cell r="EQ85">
            <v>4114543</v>
          </cell>
          <cell r="ER85">
            <v>0.28999999999999998</v>
          </cell>
          <cell r="ES85">
            <v>0.69</v>
          </cell>
          <cell r="ET85">
            <v>72208333</v>
          </cell>
          <cell r="EU85">
            <v>12.16</v>
          </cell>
          <cell r="EV85">
            <v>10.23</v>
          </cell>
          <cell r="EZ85">
            <v>11213333</v>
          </cell>
          <cell r="FA85">
            <v>1.3</v>
          </cell>
          <cell r="FB85">
            <v>2.67</v>
          </cell>
          <cell r="FF85">
            <v>1286071</v>
          </cell>
          <cell r="FG85">
            <v>0.19</v>
          </cell>
          <cell r="FH85">
            <v>0.23</v>
          </cell>
          <cell r="FI85">
            <v>2900332</v>
          </cell>
          <cell r="FJ85">
            <v>0.28999999999999998</v>
          </cell>
          <cell r="FK85">
            <v>0.56999999999999995</v>
          </cell>
          <cell r="FL85">
            <v>400821058</v>
          </cell>
          <cell r="FM85">
            <v>1.63</v>
          </cell>
          <cell r="FN85">
            <v>2.33</v>
          </cell>
          <cell r="FQ85" t="str">
            <v>CP Tổ chức sự kiện</v>
          </cell>
        </row>
        <row r="86">
          <cell r="A86" t="str">
            <v>IV.5.4. Chi Phí Promotion</v>
          </cell>
          <cell r="AS86">
            <v>400000</v>
          </cell>
          <cell r="AT86">
            <v>1.1599999999999999</v>
          </cell>
          <cell r="AU86">
            <v>0.72</v>
          </cell>
          <cell r="CI86">
            <v>604271</v>
          </cell>
          <cell r="CJ86">
            <v>2.12</v>
          </cell>
          <cell r="CK86">
            <v>1.66</v>
          </cell>
          <cell r="CL86">
            <v>832952</v>
          </cell>
          <cell r="CM86">
            <v>1.1299999999999999</v>
          </cell>
          <cell r="CN86">
            <v>0.67</v>
          </cell>
          <cell r="CO86">
            <v>1060149</v>
          </cell>
          <cell r="CP86">
            <v>1.1399999999999999</v>
          </cell>
          <cell r="CQ86">
            <v>0.6</v>
          </cell>
          <cell r="CR86">
            <v>80000</v>
          </cell>
          <cell r="CS86">
            <v>0.22</v>
          </cell>
          <cell r="CT86">
            <v>0.17</v>
          </cell>
          <cell r="CU86">
            <v>297557</v>
          </cell>
          <cell r="CV86">
            <v>0.23</v>
          </cell>
          <cell r="CW86">
            <v>0.28999999999999998</v>
          </cell>
          <cell r="DG86">
            <v>78097000</v>
          </cell>
          <cell r="DH86">
            <v>3.56</v>
          </cell>
          <cell r="DI86">
            <v>4.5</v>
          </cell>
          <cell r="DJ86">
            <v>113636</v>
          </cell>
          <cell r="DK86">
            <v>0.09</v>
          </cell>
          <cell r="DL86">
            <v>0.05</v>
          </cell>
          <cell r="DM86">
            <v>100000</v>
          </cell>
          <cell r="DN86">
            <v>0.12</v>
          </cell>
          <cell r="DO86">
            <v>0.1</v>
          </cell>
          <cell r="DP86">
            <v>100000</v>
          </cell>
          <cell r="DQ86">
            <v>0.03</v>
          </cell>
          <cell r="DR86">
            <v>0.04</v>
          </cell>
          <cell r="DS86">
            <v>100000</v>
          </cell>
          <cell r="DT86">
            <v>0.04</v>
          </cell>
          <cell r="DU86">
            <v>0.06</v>
          </cell>
          <cell r="DV86">
            <v>2993667</v>
          </cell>
          <cell r="DW86">
            <v>0.22</v>
          </cell>
          <cell r="DX86">
            <v>0.43</v>
          </cell>
          <cell r="DY86">
            <v>15339400</v>
          </cell>
          <cell r="DZ86">
            <v>0.85</v>
          </cell>
          <cell r="EA86">
            <v>1.0900000000000001</v>
          </cell>
          <cell r="EB86">
            <v>7061666</v>
          </cell>
          <cell r="EC86">
            <v>0.32</v>
          </cell>
          <cell r="ED86">
            <v>0.88</v>
          </cell>
          <cell r="EE86">
            <v>33096533</v>
          </cell>
          <cell r="EF86">
            <v>1.73</v>
          </cell>
          <cell r="EG86">
            <v>4.2699999999999996</v>
          </cell>
          <cell r="EH86">
            <v>5534667</v>
          </cell>
          <cell r="EI86">
            <v>0.19</v>
          </cell>
          <cell r="EJ86">
            <v>0.61</v>
          </cell>
          <cell r="EK86">
            <v>7196666</v>
          </cell>
          <cell r="EL86">
            <v>0.45</v>
          </cell>
          <cell r="EM86">
            <v>1.1599999999999999</v>
          </cell>
          <cell r="EN86">
            <v>2920667</v>
          </cell>
          <cell r="EO86">
            <v>0.12</v>
          </cell>
          <cell r="EP86">
            <v>0.35</v>
          </cell>
          <cell r="EQ86">
            <v>9405667</v>
          </cell>
          <cell r="ER86">
            <v>0.66</v>
          </cell>
          <cell r="ES86">
            <v>1.58</v>
          </cell>
          <cell r="ET86">
            <v>12918600</v>
          </cell>
          <cell r="EU86">
            <v>2.17</v>
          </cell>
          <cell r="EV86">
            <v>1.83</v>
          </cell>
          <cell r="EW86">
            <v>43381400</v>
          </cell>
          <cell r="EX86">
            <v>3.06</v>
          </cell>
          <cell r="EY86">
            <v>8.27</v>
          </cell>
          <cell r="EZ86">
            <v>17100100</v>
          </cell>
          <cell r="FA86">
            <v>1.98</v>
          </cell>
          <cell r="FB86">
            <v>4.07</v>
          </cell>
          <cell r="FC86">
            <v>12944700</v>
          </cell>
          <cell r="FD86">
            <v>1.17</v>
          </cell>
          <cell r="FE86">
            <v>3.46</v>
          </cell>
          <cell r="FF86">
            <v>6107305</v>
          </cell>
          <cell r="FG86">
            <v>0.92</v>
          </cell>
          <cell r="FH86">
            <v>1.1100000000000001</v>
          </cell>
          <cell r="FI86">
            <v>24462100</v>
          </cell>
          <cell r="FJ86">
            <v>2.42</v>
          </cell>
          <cell r="FK86">
            <v>4.7699999999999996</v>
          </cell>
          <cell r="FL86">
            <v>282248703</v>
          </cell>
          <cell r="FM86">
            <v>1.1499999999999999</v>
          </cell>
          <cell r="FN86">
            <v>1.64</v>
          </cell>
          <cell r="FQ86" t="str">
            <v>Chi Phí Promotion</v>
          </cell>
        </row>
        <row r="87">
          <cell r="A87" t="str">
            <v>IV.5.6. In ấn, Vật Phẩm, Decor</v>
          </cell>
          <cell r="DY87">
            <v>1257000</v>
          </cell>
          <cell r="DZ87">
            <v>7.0000000000000007E-2</v>
          </cell>
          <cell r="EA87">
            <v>0.09</v>
          </cell>
          <cell r="EE87">
            <v>1320000</v>
          </cell>
          <cell r="EF87">
            <v>7.0000000000000007E-2</v>
          </cell>
          <cell r="EG87">
            <v>0.17</v>
          </cell>
          <cell r="FL87">
            <v>2577000</v>
          </cell>
          <cell r="FM87">
            <v>0.01</v>
          </cell>
          <cell r="FN87">
            <v>0.01</v>
          </cell>
          <cell r="FQ87" t="str">
            <v>In ấn, Vật Phẩm, Décor</v>
          </cell>
        </row>
        <row r="88">
          <cell r="A88" t="str">
            <v>IV.5.7. Ấn phẩm marketing</v>
          </cell>
          <cell r="CO88">
            <v>34560</v>
          </cell>
          <cell r="CP88">
            <v>0.04</v>
          </cell>
          <cell r="CQ88">
            <v>0.02</v>
          </cell>
          <cell r="CU88">
            <v>559120</v>
          </cell>
          <cell r="CV88">
            <v>0.42</v>
          </cell>
          <cell r="CW88">
            <v>0.55000000000000004</v>
          </cell>
          <cell r="DJ88">
            <v>117680</v>
          </cell>
          <cell r="DK88">
            <v>0.1</v>
          </cell>
          <cell r="DL88">
            <v>0.05</v>
          </cell>
          <cell r="DM88">
            <v>117680</v>
          </cell>
          <cell r="DN88">
            <v>0.14000000000000001</v>
          </cell>
          <cell r="DO88">
            <v>0.12</v>
          </cell>
          <cell r="DP88">
            <v>117680</v>
          </cell>
          <cell r="DQ88">
            <v>0.04</v>
          </cell>
          <cell r="DR88">
            <v>0.05</v>
          </cell>
          <cell r="DS88">
            <v>117680</v>
          </cell>
          <cell r="DT88">
            <v>0.04</v>
          </cell>
          <cell r="DU88">
            <v>7.0000000000000007E-2</v>
          </cell>
          <cell r="DV88">
            <v>241920</v>
          </cell>
          <cell r="DW88">
            <v>0.02</v>
          </cell>
          <cell r="DX88">
            <v>0.03</v>
          </cell>
          <cell r="DY88">
            <v>324000</v>
          </cell>
          <cell r="DZ88">
            <v>0.02</v>
          </cell>
          <cell r="EA88">
            <v>0.02</v>
          </cell>
          <cell r="EB88">
            <v>241920</v>
          </cell>
          <cell r="EC88">
            <v>0.01</v>
          </cell>
          <cell r="ED88">
            <v>0.03</v>
          </cell>
          <cell r="EE88">
            <v>34560</v>
          </cell>
          <cell r="EF88">
            <v>0</v>
          </cell>
          <cell r="EG88">
            <v>0</v>
          </cell>
          <cell r="EH88">
            <v>69120</v>
          </cell>
          <cell r="EI88">
            <v>0</v>
          </cell>
          <cell r="EJ88">
            <v>0.01</v>
          </cell>
          <cell r="EK88">
            <v>241920</v>
          </cell>
          <cell r="EL88">
            <v>0.02</v>
          </cell>
          <cell r="EM88">
            <v>0.04</v>
          </cell>
          <cell r="EN88">
            <v>241920</v>
          </cell>
          <cell r="EO88">
            <v>0.01</v>
          </cell>
          <cell r="EP88">
            <v>0.03</v>
          </cell>
          <cell r="EQ88">
            <v>69120</v>
          </cell>
          <cell r="ER88">
            <v>0</v>
          </cell>
          <cell r="ES88">
            <v>0.01</v>
          </cell>
          <cell r="ET88">
            <v>341847</v>
          </cell>
          <cell r="EU88">
            <v>0.06</v>
          </cell>
          <cell r="EV88">
            <v>0.05</v>
          </cell>
          <cell r="EW88">
            <v>1634560</v>
          </cell>
          <cell r="EX88">
            <v>0.12</v>
          </cell>
          <cell r="EY88">
            <v>0.31</v>
          </cell>
          <cell r="EZ88">
            <v>4527360</v>
          </cell>
          <cell r="FA88">
            <v>0.53</v>
          </cell>
          <cell r="FB88">
            <v>1.08</v>
          </cell>
          <cell r="FC88">
            <v>34560</v>
          </cell>
          <cell r="FD88">
            <v>0</v>
          </cell>
          <cell r="FE88">
            <v>0.01</v>
          </cell>
          <cell r="FF88">
            <v>367302</v>
          </cell>
          <cell r="FG88">
            <v>0.06</v>
          </cell>
          <cell r="FH88">
            <v>7.0000000000000007E-2</v>
          </cell>
          <cell r="FI88">
            <v>2154560</v>
          </cell>
          <cell r="FJ88">
            <v>0.21</v>
          </cell>
          <cell r="FK88">
            <v>0.42</v>
          </cell>
          <cell r="FL88">
            <v>11589069</v>
          </cell>
          <cell r="FM88">
            <v>0.05</v>
          </cell>
          <cell r="FN88">
            <v>7.0000000000000007E-2</v>
          </cell>
          <cell r="FQ88" t="str">
            <v>Ấn phẩm marketing</v>
          </cell>
        </row>
        <row r="89">
          <cell r="A89" t="str">
            <v>IV.5.9. Chi phí gia hạn Box nhạc</v>
          </cell>
          <cell r="CO89">
            <v>146666</v>
          </cell>
          <cell r="CP89">
            <v>0.16</v>
          </cell>
          <cell r="CQ89">
            <v>0.08</v>
          </cell>
          <cell r="DJ89">
            <v>80000</v>
          </cell>
          <cell r="DK89">
            <v>7.0000000000000007E-2</v>
          </cell>
          <cell r="DL89">
            <v>0.04</v>
          </cell>
          <cell r="DP89">
            <v>146666</v>
          </cell>
          <cell r="DQ89">
            <v>0.05</v>
          </cell>
          <cell r="DR89">
            <v>0.06</v>
          </cell>
          <cell r="DS89">
            <v>146666</v>
          </cell>
          <cell r="DT89">
            <v>0.05</v>
          </cell>
          <cell r="DU89">
            <v>0.08</v>
          </cell>
          <cell r="EB89">
            <v>80000</v>
          </cell>
          <cell r="EC89">
            <v>0</v>
          </cell>
          <cell r="ED89">
            <v>0.01</v>
          </cell>
          <cell r="EE89">
            <v>80000</v>
          </cell>
          <cell r="EF89">
            <v>0</v>
          </cell>
          <cell r="EG89">
            <v>0.01</v>
          </cell>
          <cell r="EH89">
            <v>80000</v>
          </cell>
          <cell r="EI89">
            <v>0</v>
          </cell>
          <cell r="EJ89">
            <v>0.01</v>
          </cell>
          <cell r="EK89">
            <v>80000</v>
          </cell>
          <cell r="EL89">
            <v>0.01</v>
          </cell>
          <cell r="EM89">
            <v>0.01</v>
          </cell>
          <cell r="EN89">
            <v>80000</v>
          </cell>
          <cell r="EO89">
            <v>0</v>
          </cell>
          <cell r="EP89">
            <v>0.01</v>
          </cell>
          <cell r="EQ89">
            <v>146666</v>
          </cell>
          <cell r="ER89">
            <v>0.01</v>
          </cell>
          <cell r="ES89">
            <v>0.02</v>
          </cell>
          <cell r="ET89">
            <v>146666</v>
          </cell>
          <cell r="EU89">
            <v>0.02</v>
          </cell>
          <cell r="EV89">
            <v>0.02</v>
          </cell>
          <cell r="EW89">
            <v>80000</v>
          </cell>
          <cell r="EX89">
            <v>0.01</v>
          </cell>
          <cell r="EY89">
            <v>0.02</v>
          </cell>
          <cell r="EZ89">
            <v>146666</v>
          </cell>
          <cell r="FA89">
            <v>0.02</v>
          </cell>
          <cell r="FB89">
            <v>0.03</v>
          </cell>
          <cell r="FC89">
            <v>80000</v>
          </cell>
          <cell r="FD89">
            <v>0.01</v>
          </cell>
          <cell r="FE89">
            <v>0.02</v>
          </cell>
          <cell r="FF89">
            <v>146666</v>
          </cell>
          <cell r="FG89">
            <v>0.02</v>
          </cell>
          <cell r="FH89">
            <v>0.03</v>
          </cell>
          <cell r="FI89">
            <v>146666</v>
          </cell>
          <cell r="FJ89">
            <v>0.01</v>
          </cell>
          <cell r="FK89">
            <v>0.03</v>
          </cell>
          <cell r="FL89">
            <v>1813328</v>
          </cell>
          <cell r="FM89">
            <v>0.01</v>
          </cell>
          <cell r="FN89">
            <v>0.01</v>
          </cell>
          <cell r="FQ89" t="str">
            <v>Chi phí gia hạn Box nhạc</v>
          </cell>
        </row>
        <row r="90">
          <cell r="A90" t="str">
            <v>VII.Lợi nhuận thuần từ hoạt động kinh doanh (VII=III+(IV-V)-VI)</v>
          </cell>
          <cell r="K90">
            <v>-535576490</v>
          </cell>
          <cell r="P90">
            <v>26.89</v>
          </cell>
          <cell r="R90">
            <v>-561411340</v>
          </cell>
          <cell r="V90">
            <v>28.19</v>
          </cell>
          <cell r="X90">
            <v>-155071533</v>
          </cell>
          <cell r="Z90">
            <v>7.79</v>
          </cell>
          <cell r="AA90">
            <v>-817800</v>
          </cell>
          <cell r="AC90">
            <v>0.04</v>
          </cell>
          <cell r="AD90">
            <v>-140443833</v>
          </cell>
          <cell r="AF90">
            <v>7.05</v>
          </cell>
          <cell r="AG90">
            <v>-198538817</v>
          </cell>
          <cell r="AI90">
            <v>9.9700000000000006</v>
          </cell>
          <cell r="AJ90">
            <v>-173259978</v>
          </cell>
          <cell r="AL90">
            <v>8.6999999999999993</v>
          </cell>
          <cell r="AM90">
            <v>-81819377</v>
          </cell>
          <cell r="AO90">
            <v>5.05</v>
          </cell>
          <cell r="AP90">
            <v>-371064428</v>
          </cell>
          <cell r="AR90">
            <v>18.63</v>
          </cell>
          <cell r="AS90">
            <v>-31863917</v>
          </cell>
          <cell r="AT90">
            <v>-92.47</v>
          </cell>
          <cell r="AU90">
            <v>1.6</v>
          </cell>
          <cell r="AV90">
            <v>-351245426</v>
          </cell>
          <cell r="AX90">
            <v>16.690000000000001</v>
          </cell>
          <cell r="AY90">
            <v>-71675667</v>
          </cell>
          <cell r="BA90">
            <v>3.6</v>
          </cell>
          <cell r="BB90">
            <v>-254782333</v>
          </cell>
          <cell r="BD90">
            <v>12.79</v>
          </cell>
          <cell r="BE90">
            <v>-96364167</v>
          </cell>
          <cell r="BG90">
            <v>4.84</v>
          </cell>
          <cell r="BH90">
            <v>-413847020</v>
          </cell>
          <cell r="BJ90">
            <v>20.78</v>
          </cell>
          <cell r="BK90">
            <v>-7781481</v>
          </cell>
          <cell r="BM90">
            <v>0.39</v>
          </cell>
          <cell r="BN90">
            <v>-51100000</v>
          </cell>
          <cell r="BP90">
            <v>2.57</v>
          </cell>
          <cell r="BQ90">
            <v>-111842334</v>
          </cell>
          <cell r="BS90">
            <v>5.62</v>
          </cell>
          <cell r="BT90">
            <v>-230710702</v>
          </cell>
          <cell r="BV90">
            <v>11.58</v>
          </cell>
          <cell r="BW90">
            <v>-215095402</v>
          </cell>
          <cell r="BY90">
            <v>10.8</v>
          </cell>
          <cell r="BZ90">
            <v>-162855575</v>
          </cell>
          <cell r="CB90">
            <v>8.18</v>
          </cell>
          <cell r="CC90">
            <v>-73888200</v>
          </cell>
          <cell r="CE90">
            <v>3.71</v>
          </cell>
          <cell r="CF90">
            <v>-376430115</v>
          </cell>
          <cell r="CH90">
            <v>18.899999999999999</v>
          </cell>
          <cell r="CI90">
            <v>-13870900</v>
          </cell>
          <cell r="CJ90">
            <v>-48.64</v>
          </cell>
          <cell r="CK90">
            <v>0.7</v>
          </cell>
          <cell r="CL90">
            <v>-84448204</v>
          </cell>
          <cell r="CM90">
            <v>-114.78</v>
          </cell>
          <cell r="CN90">
            <v>4.24</v>
          </cell>
          <cell r="CO90">
            <v>-104845453</v>
          </cell>
          <cell r="CP90">
            <v>-112.83</v>
          </cell>
          <cell r="CQ90">
            <v>5.26</v>
          </cell>
          <cell r="CR90">
            <v>-24956788</v>
          </cell>
          <cell r="CS90">
            <v>-68.86</v>
          </cell>
          <cell r="CT90">
            <v>1.25</v>
          </cell>
          <cell r="CU90">
            <v>-13918599</v>
          </cell>
          <cell r="CV90">
            <v>-10.54</v>
          </cell>
          <cell r="CW90">
            <v>0.7</v>
          </cell>
          <cell r="CX90">
            <v>-210804658</v>
          </cell>
          <cell r="CZ90">
            <v>10.58</v>
          </cell>
          <cell r="DA90">
            <v>-180398436</v>
          </cell>
          <cell r="DC90">
            <v>9.06</v>
          </cell>
          <cell r="DD90">
            <v>-18000000</v>
          </cell>
          <cell r="DF90">
            <v>0.9</v>
          </cell>
          <cell r="DG90">
            <v>-121799719</v>
          </cell>
          <cell r="DH90">
            <v>-5.55</v>
          </cell>
          <cell r="DI90">
            <v>6.12</v>
          </cell>
          <cell r="DJ90">
            <v>-115127967</v>
          </cell>
          <cell r="DK90">
            <v>-95.4</v>
          </cell>
          <cell r="DL90">
            <v>5.78</v>
          </cell>
          <cell r="DM90">
            <v>-21759683</v>
          </cell>
          <cell r="DN90">
            <v>-25.47</v>
          </cell>
          <cell r="DO90">
            <v>1.0900000000000001</v>
          </cell>
          <cell r="DP90">
            <v>-19441542</v>
          </cell>
          <cell r="DQ90">
            <v>-6.42</v>
          </cell>
          <cell r="DR90">
            <v>0.98</v>
          </cell>
          <cell r="DS90">
            <v>6453094</v>
          </cell>
          <cell r="DT90">
            <v>2.34</v>
          </cell>
          <cell r="DU90">
            <v>-0.32</v>
          </cell>
          <cell r="DV90">
            <v>109524410</v>
          </cell>
          <cell r="DW90">
            <v>7.97</v>
          </cell>
          <cell r="DX90">
            <v>-5.5</v>
          </cell>
          <cell r="DY90">
            <v>-224723529</v>
          </cell>
          <cell r="DZ90">
            <v>-12.45</v>
          </cell>
          <cell r="EA90">
            <v>11.28</v>
          </cell>
          <cell r="EB90">
            <v>520294766</v>
          </cell>
          <cell r="EC90">
            <v>23.91</v>
          </cell>
          <cell r="ED90">
            <v>-26.12</v>
          </cell>
          <cell r="EE90">
            <v>437129506</v>
          </cell>
          <cell r="EF90">
            <v>22.81</v>
          </cell>
          <cell r="EG90">
            <v>-21.95</v>
          </cell>
          <cell r="EH90">
            <v>741791013</v>
          </cell>
          <cell r="EI90">
            <v>25.76</v>
          </cell>
          <cell r="EJ90">
            <v>-37.24</v>
          </cell>
          <cell r="EK90">
            <v>498650980</v>
          </cell>
          <cell r="EL90">
            <v>31.2</v>
          </cell>
          <cell r="EM90">
            <v>-25.04</v>
          </cell>
          <cell r="EN90">
            <v>536114942</v>
          </cell>
          <cell r="EO90">
            <v>22.89</v>
          </cell>
          <cell r="EP90">
            <v>-26.92</v>
          </cell>
          <cell r="EQ90">
            <v>301646898</v>
          </cell>
          <cell r="ER90">
            <v>21.03</v>
          </cell>
          <cell r="ES90">
            <v>-15.14</v>
          </cell>
          <cell r="ET90">
            <v>-373627367</v>
          </cell>
          <cell r="EU90">
            <v>-62.9</v>
          </cell>
          <cell r="EV90">
            <v>18.760000000000002</v>
          </cell>
          <cell r="EW90">
            <v>237903431</v>
          </cell>
          <cell r="EX90">
            <v>16.8</v>
          </cell>
          <cell r="EY90">
            <v>-11.94</v>
          </cell>
          <cell r="EZ90">
            <v>92294065</v>
          </cell>
          <cell r="FA90">
            <v>10.71</v>
          </cell>
          <cell r="FB90">
            <v>-4.63</v>
          </cell>
          <cell r="FC90">
            <v>284418040</v>
          </cell>
          <cell r="FD90">
            <v>25.78</v>
          </cell>
          <cell r="FE90">
            <v>-14.28</v>
          </cell>
          <cell r="FF90">
            <v>-147978075</v>
          </cell>
          <cell r="FG90">
            <v>-22.41</v>
          </cell>
          <cell r="FH90">
            <v>7.43</v>
          </cell>
          <cell r="FI90">
            <v>46199454</v>
          </cell>
          <cell r="FJ90">
            <v>4.57</v>
          </cell>
          <cell r="FK90">
            <v>-2.3199999999999998</v>
          </cell>
          <cell r="FL90">
            <v>-2530766256</v>
          </cell>
          <cell r="FM90">
            <v>-10.31</v>
          </cell>
          <cell r="FN90">
            <v>127.06</v>
          </cell>
        </row>
        <row r="91">
          <cell r="A91" t="str">
            <v>VIII.Lãi gộp khác</v>
          </cell>
          <cell r="R91">
            <v>30000000</v>
          </cell>
          <cell r="V91">
            <v>20.54</v>
          </cell>
          <cell r="AJ91">
            <v>4500000</v>
          </cell>
          <cell r="AL91">
            <v>3.08</v>
          </cell>
          <cell r="AM91">
            <v>21900000</v>
          </cell>
          <cell r="AO91">
            <v>14.99</v>
          </cell>
          <cell r="AP91">
            <v>33425000</v>
          </cell>
          <cell r="AR91">
            <v>22.88</v>
          </cell>
          <cell r="AY91">
            <v>3095000</v>
          </cell>
          <cell r="BA91">
            <v>2.12</v>
          </cell>
          <cell r="BW91">
            <v>25137500</v>
          </cell>
          <cell r="BY91">
            <v>17.21</v>
          </cell>
          <cell r="CF91">
            <v>28000000</v>
          </cell>
          <cell r="CH91">
            <v>19.170000000000002</v>
          </cell>
          <cell r="FL91">
            <v>146057500</v>
          </cell>
          <cell r="FN91">
            <v>100</v>
          </cell>
        </row>
        <row r="92">
          <cell r="A92" t="str">
            <v xml:space="preserve">    THU NHẬP KHÁC</v>
          </cell>
          <cell r="R92">
            <v>30000000</v>
          </cell>
          <cell r="V92">
            <v>20.54</v>
          </cell>
          <cell r="AJ92">
            <v>4500000</v>
          </cell>
          <cell r="AL92">
            <v>3.08</v>
          </cell>
          <cell r="AM92">
            <v>21900000</v>
          </cell>
          <cell r="AO92">
            <v>14.99</v>
          </cell>
          <cell r="AP92">
            <v>33425000</v>
          </cell>
          <cell r="AR92">
            <v>22.88</v>
          </cell>
          <cell r="AY92">
            <v>3095000</v>
          </cell>
          <cell r="BA92">
            <v>2.12</v>
          </cell>
          <cell r="BW92">
            <v>25137500</v>
          </cell>
          <cell r="BY92">
            <v>17.21</v>
          </cell>
          <cell r="CF92">
            <v>28000000</v>
          </cell>
          <cell r="CH92">
            <v>19.170000000000002</v>
          </cell>
          <cell r="FL92">
            <v>146057500</v>
          </cell>
          <cell r="FM92">
            <v>0.59</v>
          </cell>
          <cell r="FN92">
            <v>100</v>
          </cell>
          <cell r="FQ92" t="str">
            <v>Thu nhập khác</v>
          </cell>
        </row>
        <row r="93">
          <cell r="A93" t="str">
            <v xml:space="preserve">    Chi phí khác</v>
          </cell>
          <cell r="FQ93" t="str">
            <v>Chi phí khác</v>
          </cell>
        </row>
        <row r="94">
          <cell r="A94" t="str">
            <v>IX.Lợi nhuận trước thuế (IX=VII+VIII)</v>
          </cell>
          <cell r="K94">
            <v>-535576490</v>
          </cell>
          <cell r="P94">
            <v>22.46</v>
          </cell>
          <cell r="R94">
            <v>-531411340</v>
          </cell>
          <cell r="V94">
            <v>22.28</v>
          </cell>
          <cell r="X94">
            <v>-155071533</v>
          </cell>
          <cell r="Z94">
            <v>6.5</v>
          </cell>
          <cell r="AA94">
            <v>-817800</v>
          </cell>
          <cell r="AC94">
            <v>0.03</v>
          </cell>
          <cell r="AD94">
            <v>-140443833</v>
          </cell>
          <cell r="AF94">
            <v>5.89</v>
          </cell>
          <cell r="AG94">
            <v>-198538817</v>
          </cell>
          <cell r="AI94">
            <v>8.33</v>
          </cell>
          <cell r="AJ94">
            <v>-168759978</v>
          </cell>
          <cell r="AL94">
            <v>7.08</v>
          </cell>
          <cell r="AM94">
            <v>-59919377</v>
          </cell>
          <cell r="AO94">
            <v>3.3</v>
          </cell>
          <cell r="AP94">
            <v>-337639428</v>
          </cell>
          <cell r="AR94">
            <v>14.16</v>
          </cell>
          <cell r="AS94">
            <v>-31863917</v>
          </cell>
          <cell r="AT94">
            <v>-92.47</v>
          </cell>
          <cell r="AU94">
            <v>1.34</v>
          </cell>
          <cell r="AV94">
            <v>-351245426</v>
          </cell>
          <cell r="AX94">
            <v>13.94</v>
          </cell>
          <cell r="AY94">
            <v>-68580667</v>
          </cell>
          <cell r="BA94">
            <v>2.88</v>
          </cell>
          <cell r="BB94">
            <v>-254782333</v>
          </cell>
          <cell r="BD94">
            <v>10.68</v>
          </cell>
          <cell r="BE94">
            <v>-96364167</v>
          </cell>
          <cell r="BG94">
            <v>4.04</v>
          </cell>
          <cell r="BH94">
            <v>-413847020</v>
          </cell>
          <cell r="BJ94">
            <v>17.350000000000001</v>
          </cell>
          <cell r="BK94">
            <v>-7781481</v>
          </cell>
          <cell r="BM94">
            <v>0.33</v>
          </cell>
          <cell r="BN94">
            <v>-51100000</v>
          </cell>
          <cell r="BP94">
            <v>2.14</v>
          </cell>
          <cell r="BQ94">
            <v>-111842334</v>
          </cell>
          <cell r="BS94">
            <v>4.6900000000000004</v>
          </cell>
          <cell r="BT94">
            <v>-230710702</v>
          </cell>
          <cell r="BV94">
            <v>9.67</v>
          </cell>
          <cell r="BW94">
            <v>-189957902</v>
          </cell>
          <cell r="BY94">
            <v>7.97</v>
          </cell>
          <cell r="BZ94">
            <v>-162855575</v>
          </cell>
          <cell r="CB94">
            <v>6.83</v>
          </cell>
          <cell r="CC94">
            <v>-73888200</v>
          </cell>
          <cell r="CE94">
            <v>3.1</v>
          </cell>
          <cell r="CF94">
            <v>-348430115</v>
          </cell>
          <cell r="CH94">
            <v>14.61</v>
          </cell>
          <cell r="CI94">
            <v>-13870900</v>
          </cell>
          <cell r="CJ94">
            <v>-48.64</v>
          </cell>
          <cell r="CK94">
            <v>0.57999999999999996</v>
          </cell>
          <cell r="CL94">
            <v>-84448204</v>
          </cell>
          <cell r="CM94">
            <v>-114.78</v>
          </cell>
          <cell r="CN94">
            <v>3.54</v>
          </cell>
          <cell r="CO94">
            <v>-104845453</v>
          </cell>
          <cell r="CP94">
            <v>-112.83</v>
          </cell>
          <cell r="CQ94">
            <v>4.4000000000000004</v>
          </cell>
          <cell r="CR94">
            <v>-24956788</v>
          </cell>
          <cell r="CS94">
            <v>-68.86</v>
          </cell>
          <cell r="CT94">
            <v>1.05</v>
          </cell>
          <cell r="CU94">
            <v>-13918599</v>
          </cell>
          <cell r="CV94">
            <v>-10.54</v>
          </cell>
          <cell r="CW94">
            <v>0.57999999999999996</v>
          </cell>
          <cell r="CX94">
            <v>-210804658</v>
          </cell>
          <cell r="CZ94">
            <v>8.84</v>
          </cell>
          <cell r="DA94">
            <v>-180398436</v>
          </cell>
          <cell r="DC94">
            <v>7.56</v>
          </cell>
          <cell r="DD94">
            <v>-18000000</v>
          </cell>
          <cell r="DF94">
            <v>0.75</v>
          </cell>
          <cell r="DG94">
            <v>-121799719</v>
          </cell>
          <cell r="DH94">
            <v>-5.55</v>
          </cell>
          <cell r="DI94">
            <v>5.1100000000000003</v>
          </cell>
          <cell r="DJ94">
            <v>-115127967</v>
          </cell>
          <cell r="DK94">
            <v>-95.4</v>
          </cell>
          <cell r="DL94">
            <v>4.83</v>
          </cell>
          <cell r="DM94">
            <v>-21759683</v>
          </cell>
          <cell r="DN94">
            <v>-25.47</v>
          </cell>
          <cell r="DO94">
            <v>0.91</v>
          </cell>
          <cell r="DP94">
            <v>-19441542</v>
          </cell>
          <cell r="DQ94">
            <v>-6.42</v>
          </cell>
          <cell r="DR94">
            <v>0.82</v>
          </cell>
          <cell r="DS94">
            <v>6453094</v>
          </cell>
          <cell r="DT94">
            <v>2.34</v>
          </cell>
          <cell r="DU94">
            <v>-0.27</v>
          </cell>
          <cell r="DV94">
            <v>109524410</v>
          </cell>
          <cell r="DW94">
            <v>7.97</v>
          </cell>
          <cell r="DX94">
            <v>-4.59</v>
          </cell>
          <cell r="DY94">
            <v>-224723529</v>
          </cell>
          <cell r="DZ94">
            <v>-12.45</v>
          </cell>
          <cell r="EA94">
            <v>9.42</v>
          </cell>
          <cell r="EB94">
            <v>520294766</v>
          </cell>
          <cell r="EC94">
            <v>23.91</v>
          </cell>
          <cell r="ED94">
            <v>-21.82</v>
          </cell>
          <cell r="EE94">
            <v>437129506</v>
          </cell>
          <cell r="EF94">
            <v>22.81</v>
          </cell>
          <cell r="EG94">
            <v>-18.329999999999998</v>
          </cell>
          <cell r="EH94">
            <v>741791013</v>
          </cell>
          <cell r="EI94">
            <v>25.76</v>
          </cell>
          <cell r="EJ94">
            <v>-31.11</v>
          </cell>
          <cell r="EK94">
            <v>498650980</v>
          </cell>
          <cell r="EL94">
            <v>31.2</v>
          </cell>
          <cell r="EM94">
            <v>-20.91</v>
          </cell>
          <cell r="EN94">
            <v>536114942</v>
          </cell>
          <cell r="EO94">
            <v>22.89</v>
          </cell>
          <cell r="EP94">
            <v>-22.48</v>
          </cell>
          <cell r="EQ94">
            <v>301646898</v>
          </cell>
          <cell r="ER94">
            <v>21.03</v>
          </cell>
          <cell r="ES94">
            <v>-12.65</v>
          </cell>
          <cell r="ET94">
            <v>-373627367</v>
          </cell>
          <cell r="EU94">
            <v>-62.9</v>
          </cell>
          <cell r="EV94">
            <v>15.67</v>
          </cell>
          <cell r="EW94">
            <v>237903431</v>
          </cell>
          <cell r="EX94">
            <v>16.8</v>
          </cell>
          <cell r="EY94">
            <v>-9.98</v>
          </cell>
          <cell r="EZ94">
            <v>92294065</v>
          </cell>
          <cell r="FA94">
            <v>10.71</v>
          </cell>
          <cell r="FB94">
            <v>-3.87</v>
          </cell>
          <cell r="FC94">
            <v>284418040</v>
          </cell>
          <cell r="FD94">
            <v>25.78</v>
          </cell>
          <cell r="FE94">
            <v>-11.93</v>
          </cell>
          <cell r="FF94">
            <v>-147978075</v>
          </cell>
          <cell r="FG94">
            <v>-22.41</v>
          </cell>
          <cell r="FH94">
            <v>6.21</v>
          </cell>
          <cell r="FI94">
            <v>46199454</v>
          </cell>
          <cell r="FJ94">
            <v>4.57</v>
          </cell>
          <cell r="FK94">
            <v>-1.94</v>
          </cell>
          <cell r="FL94">
            <v>-2384708756</v>
          </cell>
          <cell r="FM94">
            <v>-9.7100000000000009</v>
          </cell>
          <cell r="FN94">
            <v>100</v>
          </cell>
        </row>
        <row r="95">
          <cell r="A95" t="str">
            <v>X.Lợi nhuận sau Thuế (EBIT) (X=IX)</v>
          </cell>
          <cell r="K95">
            <v>-535576490</v>
          </cell>
          <cell r="P95">
            <v>22.46</v>
          </cell>
          <cell r="R95">
            <v>-531411340</v>
          </cell>
          <cell r="V95">
            <v>22.28</v>
          </cell>
          <cell r="X95">
            <v>-155071533</v>
          </cell>
          <cell r="Z95">
            <v>6.5</v>
          </cell>
          <cell r="AA95">
            <v>-817800</v>
          </cell>
          <cell r="AC95">
            <v>0.03</v>
          </cell>
          <cell r="AD95">
            <v>-140443833</v>
          </cell>
          <cell r="AF95">
            <v>5.89</v>
          </cell>
          <cell r="AG95">
            <v>-198538817</v>
          </cell>
          <cell r="AI95">
            <v>8.33</v>
          </cell>
          <cell r="AJ95">
            <v>-168759978</v>
          </cell>
          <cell r="AL95">
            <v>7.08</v>
          </cell>
          <cell r="AM95">
            <v>-59919377</v>
          </cell>
          <cell r="AO95">
            <v>3.3</v>
          </cell>
          <cell r="AP95">
            <v>-337639428</v>
          </cell>
          <cell r="AR95">
            <v>14.16</v>
          </cell>
          <cell r="AS95">
            <v>-31863917</v>
          </cell>
          <cell r="AT95">
            <v>-92.47</v>
          </cell>
          <cell r="AU95">
            <v>1.34</v>
          </cell>
          <cell r="AV95">
            <v>-351245426</v>
          </cell>
          <cell r="AX95">
            <v>13.94</v>
          </cell>
          <cell r="AY95">
            <v>-68580667</v>
          </cell>
          <cell r="BA95">
            <v>2.88</v>
          </cell>
          <cell r="BB95">
            <v>-254782333</v>
          </cell>
          <cell r="BD95">
            <v>10.68</v>
          </cell>
          <cell r="BE95">
            <v>-96364167</v>
          </cell>
          <cell r="BG95">
            <v>4.04</v>
          </cell>
          <cell r="BH95">
            <v>-413847020</v>
          </cell>
          <cell r="BJ95">
            <v>17.350000000000001</v>
          </cell>
          <cell r="BK95">
            <v>-7781481</v>
          </cell>
          <cell r="BM95">
            <v>0.33</v>
          </cell>
          <cell r="BN95">
            <v>-51100000</v>
          </cell>
          <cell r="BP95">
            <v>2.14</v>
          </cell>
          <cell r="BQ95">
            <v>-111842334</v>
          </cell>
          <cell r="BS95">
            <v>4.6900000000000004</v>
          </cell>
          <cell r="BT95">
            <v>-230710702</v>
          </cell>
          <cell r="BV95">
            <v>9.67</v>
          </cell>
          <cell r="BW95">
            <v>-189957902</v>
          </cell>
          <cell r="BY95">
            <v>7.97</v>
          </cell>
          <cell r="BZ95">
            <v>-162855575</v>
          </cell>
          <cell r="CB95">
            <v>6.83</v>
          </cell>
          <cell r="CC95">
            <v>-73888200</v>
          </cell>
          <cell r="CE95">
            <v>3.1</v>
          </cell>
          <cell r="CF95">
            <v>-348430115</v>
          </cell>
          <cell r="CH95">
            <v>14.61</v>
          </cell>
          <cell r="CI95">
            <v>-13870900</v>
          </cell>
          <cell r="CJ95">
            <v>-48.64</v>
          </cell>
          <cell r="CK95">
            <v>0.57999999999999996</v>
          </cell>
          <cell r="CL95">
            <v>-84448204</v>
          </cell>
          <cell r="CM95">
            <v>-114.78</v>
          </cell>
          <cell r="CN95">
            <v>3.54</v>
          </cell>
          <cell r="CO95">
            <v>-104845453</v>
          </cell>
          <cell r="CP95">
            <v>-112.83</v>
          </cell>
          <cell r="CQ95">
            <v>4.4000000000000004</v>
          </cell>
          <cell r="CR95">
            <v>-24956788</v>
          </cell>
          <cell r="CS95">
            <v>-68.86</v>
          </cell>
          <cell r="CT95">
            <v>1.05</v>
          </cell>
          <cell r="CU95">
            <v>-13918599</v>
          </cell>
          <cell r="CV95">
            <v>-10.54</v>
          </cell>
          <cell r="CW95">
            <v>0.57999999999999996</v>
          </cell>
          <cell r="CX95">
            <v>-210804658</v>
          </cell>
          <cell r="CZ95">
            <v>8.84</v>
          </cell>
          <cell r="DA95">
            <v>-180398436</v>
          </cell>
          <cell r="DC95">
            <v>7.56</v>
          </cell>
          <cell r="DD95">
            <v>-18000000</v>
          </cell>
          <cell r="DF95">
            <v>0.75</v>
          </cell>
          <cell r="DG95">
            <v>-121799719</v>
          </cell>
          <cell r="DH95">
            <v>-5.55</v>
          </cell>
          <cell r="DI95">
            <v>5.1100000000000003</v>
          </cell>
          <cell r="DJ95">
            <v>-115127967</v>
          </cell>
          <cell r="DK95">
            <v>-95.4</v>
          </cell>
          <cell r="DL95">
            <v>4.83</v>
          </cell>
          <cell r="DM95">
            <v>-21759683</v>
          </cell>
          <cell r="DN95">
            <v>-25.47</v>
          </cell>
          <cell r="DO95">
            <v>0.91</v>
          </cell>
          <cell r="DP95">
            <v>-19441542</v>
          </cell>
          <cell r="DQ95">
            <v>-6.42</v>
          </cell>
          <cell r="DR95">
            <v>0.82</v>
          </cell>
          <cell r="DS95">
            <v>6453094</v>
          </cell>
          <cell r="DT95">
            <v>2.34</v>
          </cell>
          <cell r="DU95">
            <v>-0.27</v>
          </cell>
          <cell r="DV95">
            <v>109524410</v>
          </cell>
          <cell r="DW95">
            <v>7.97</v>
          </cell>
          <cell r="DX95">
            <v>-4.59</v>
          </cell>
          <cell r="DY95">
            <v>-224723529</v>
          </cell>
          <cell r="DZ95">
            <v>-12.45</v>
          </cell>
          <cell r="EA95">
            <v>9.42</v>
          </cell>
          <cell r="EB95">
            <v>520294766</v>
          </cell>
          <cell r="EC95">
            <v>23.91</v>
          </cell>
          <cell r="ED95">
            <v>-21.82</v>
          </cell>
          <cell r="EE95">
            <v>437129506</v>
          </cell>
          <cell r="EF95">
            <v>22.81</v>
          </cell>
          <cell r="EG95">
            <v>-18.329999999999998</v>
          </cell>
          <cell r="EH95">
            <v>741791013</v>
          </cell>
          <cell r="EI95">
            <v>25.76</v>
          </cell>
          <cell r="EJ95">
            <v>-31.11</v>
          </cell>
          <cell r="EK95">
            <v>498650980</v>
          </cell>
          <cell r="EL95">
            <v>31.2</v>
          </cell>
          <cell r="EM95">
            <v>-20.91</v>
          </cell>
          <cell r="EN95">
            <v>536114942</v>
          </cell>
          <cell r="EO95">
            <v>22.89</v>
          </cell>
          <cell r="EP95">
            <v>-22.48</v>
          </cell>
          <cell r="EQ95">
            <v>301646898</v>
          </cell>
          <cell r="ER95">
            <v>21.03</v>
          </cell>
          <cell r="ES95">
            <v>-12.65</v>
          </cell>
          <cell r="ET95">
            <v>-373627367</v>
          </cell>
          <cell r="EU95">
            <v>-62.9</v>
          </cell>
          <cell r="EV95">
            <v>15.67</v>
          </cell>
          <cell r="EW95">
            <v>237903431</v>
          </cell>
          <cell r="EX95">
            <v>16.8</v>
          </cell>
          <cell r="EY95">
            <v>-9.98</v>
          </cell>
          <cell r="EZ95">
            <v>92294065</v>
          </cell>
          <cell r="FA95">
            <v>10.71</v>
          </cell>
          <cell r="FB95">
            <v>-3.87</v>
          </cell>
          <cell r="FC95">
            <v>284418040</v>
          </cell>
          <cell r="FD95">
            <v>25.78</v>
          </cell>
          <cell r="FE95">
            <v>-11.93</v>
          </cell>
          <cell r="FF95">
            <v>-147978075</v>
          </cell>
          <cell r="FG95">
            <v>-22.41</v>
          </cell>
          <cell r="FH95">
            <v>6.21</v>
          </cell>
          <cell r="FI95">
            <v>46199454</v>
          </cell>
          <cell r="FJ95">
            <v>4.57</v>
          </cell>
          <cell r="FK95">
            <v>-1.94</v>
          </cell>
          <cell r="FL95">
            <v>-2384708756</v>
          </cell>
          <cell r="FM95">
            <v>-9.7100000000000009</v>
          </cell>
          <cell r="FN95">
            <v>100</v>
          </cell>
        </row>
        <row r="96">
          <cell r="A96" t="str">
            <v>EBITDA (X + Chi phí Đầu Tư + Chi phí lãi vay)</v>
          </cell>
          <cell r="K96">
            <v>-171304</v>
          </cell>
          <cell r="P96">
            <v>0.01</v>
          </cell>
          <cell r="R96">
            <v>-467100394</v>
          </cell>
          <cell r="V96">
            <v>25.26</v>
          </cell>
          <cell r="X96">
            <v>-155071533</v>
          </cell>
          <cell r="Z96">
            <v>8.39</v>
          </cell>
          <cell r="AA96">
            <v>-817800</v>
          </cell>
          <cell r="AC96">
            <v>0.04</v>
          </cell>
          <cell r="AD96">
            <v>-139393833</v>
          </cell>
          <cell r="AF96">
            <v>7.54</v>
          </cell>
          <cell r="AG96">
            <v>-198297151</v>
          </cell>
          <cell r="AI96">
            <v>10.72</v>
          </cell>
          <cell r="AJ96">
            <v>-168023867</v>
          </cell>
          <cell r="AL96">
            <v>9.09</v>
          </cell>
          <cell r="AM96">
            <v>-59599933</v>
          </cell>
          <cell r="AO96">
            <v>4.24</v>
          </cell>
          <cell r="AP96">
            <v>-297478142</v>
          </cell>
          <cell r="AR96">
            <v>16.09</v>
          </cell>
          <cell r="AS96">
            <v>-16915160</v>
          </cell>
          <cell r="AT96">
            <v>-49.09</v>
          </cell>
          <cell r="AU96">
            <v>0.91</v>
          </cell>
          <cell r="AV96">
            <v>-301134253</v>
          </cell>
          <cell r="AX96">
            <v>15.27</v>
          </cell>
          <cell r="AY96">
            <v>-68580667</v>
          </cell>
          <cell r="BA96">
            <v>3.71</v>
          </cell>
          <cell r="BB96">
            <v>-254782333</v>
          </cell>
          <cell r="BD96">
            <v>13.78</v>
          </cell>
          <cell r="BE96">
            <v>-96364167</v>
          </cell>
          <cell r="BG96">
            <v>5.21</v>
          </cell>
          <cell r="BH96">
            <v>-412852576</v>
          </cell>
          <cell r="BJ96">
            <v>22.32</v>
          </cell>
          <cell r="BK96">
            <v>-7781481</v>
          </cell>
          <cell r="BM96">
            <v>0.42</v>
          </cell>
          <cell r="BN96">
            <v>-51100000</v>
          </cell>
          <cell r="BP96">
            <v>2.76</v>
          </cell>
          <cell r="BQ96">
            <v>-110834000</v>
          </cell>
          <cell r="BS96">
            <v>5.99</v>
          </cell>
          <cell r="BT96">
            <v>-229365759</v>
          </cell>
          <cell r="BV96">
            <v>12.4</v>
          </cell>
          <cell r="BW96">
            <v>-186575402</v>
          </cell>
          <cell r="BY96">
            <v>10.09</v>
          </cell>
          <cell r="BZ96">
            <v>-162759742</v>
          </cell>
          <cell r="CB96">
            <v>8.8000000000000007</v>
          </cell>
          <cell r="CC96">
            <v>-73742367</v>
          </cell>
          <cell r="CE96">
            <v>3.99</v>
          </cell>
          <cell r="CF96">
            <v>-325291962</v>
          </cell>
          <cell r="CH96">
            <v>17.59</v>
          </cell>
          <cell r="CI96">
            <v>-1082241</v>
          </cell>
          <cell r="CJ96">
            <v>-3.79</v>
          </cell>
          <cell r="CK96">
            <v>0.06</v>
          </cell>
          <cell r="CL96">
            <v>-32089905</v>
          </cell>
          <cell r="CM96">
            <v>-43.62</v>
          </cell>
          <cell r="CN96">
            <v>1.74</v>
          </cell>
          <cell r="CO96">
            <v>-31874169</v>
          </cell>
          <cell r="CP96">
            <v>-34.299999999999997</v>
          </cell>
          <cell r="CQ96">
            <v>1.72</v>
          </cell>
          <cell r="CR96">
            <v>-19632331</v>
          </cell>
          <cell r="CS96">
            <v>-54.17</v>
          </cell>
          <cell r="CT96">
            <v>1.06</v>
          </cell>
          <cell r="CU96">
            <v>-6985182</v>
          </cell>
          <cell r="CV96">
            <v>-5.29</v>
          </cell>
          <cell r="CW96">
            <v>0.38</v>
          </cell>
          <cell r="CX96">
            <v>-188517043</v>
          </cell>
          <cell r="CZ96">
            <v>10.19</v>
          </cell>
          <cell r="DA96">
            <v>-156910476</v>
          </cell>
          <cell r="DC96">
            <v>8.48</v>
          </cell>
          <cell r="DD96">
            <v>-18000000</v>
          </cell>
          <cell r="DF96">
            <v>0.97</v>
          </cell>
          <cell r="DG96">
            <v>348319230</v>
          </cell>
          <cell r="DH96">
            <v>15.86</v>
          </cell>
          <cell r="DI96">
            <v>-18.84</v>
          </cell>
          <cell r="DJ96">
            <v>-47020439</v>
          </cell>
          <cell r="DK96">
            <v>-38.96</v>
          </cell>
          <cell r="DL96">
            <v>2.54</v>
          </cell>
          <cell r="DM96">
            <v>-20208768</v>
          </cell>
          <cell r="DN96">
            <v>-23.66</v>
          </cell>
          <cell r="DO96">
            <v>1.0900000000000001</v>
          </cell>
          <cell r="DP96">
            <v>-15531605</v>
          </cell>
          <cell r="DQ96">
            <v>-5.13</v>
          </cell>
          <cell r="DR96">
            <v>0.84</v>
          </cell>
          <cell r="DS96">
            <v>9534245</v>
          </cell>
          <cell r="DT96">
            <v>3.46</v>
          </cell>
          <cell r="DU96">
            <v>-0.52</v>
          </cell>
          <cell r="DV96">
            <v>246868311</v>
          </cell>
          <cell r="DW96">
            <v>17.96</v>
          </cell>
          <cell r="DX96">
            <v>-13.35</v>
          </cell>
          <cell r="DY96">
            <v>174297985</v>
          </cell>
          <cell r="DZ96">
            <v>9.66</v>
          </cell>
          <cell r="EA96">
            <v>-9.43</v>
          </cell>
          <cell r="EB96">
            <v>590773475</v>
          </cell>
          <cell r="EC96">
            <v>27.14</v>
          </cell>
          <cell r="ED96">
            <v>-31.95</v>
          </cell>
          <cell r="EE96">
            <v>467257189</v>
          </cell>
          <cell r="EF96">
            <v>24.39</v>
          </cell>
          <cell r="EG96">
            <v>-25.27</v>
          </cell>
          <cell r="EH96">
            <v>815873805</v>
          </cell>
          <cell r="EI96">
            <v>28.33</v>
          </cell>
          <cell r="EJ96">
            <v>-44.12</v>
          </cell>
          <cell r="EK96">
            <v>510042204</v>
          </cell>
          <cell r="EL96">
            <v>31.91</v>
          </cell>
          <cell r="EM96">
            <v>-27.58</v>
          </cell>
          <cell r="EN96">
            <v>704935056</v>
          </cell>
          <cell r="EO96">
            <v>30.1</v>
          </cell>
          <cell r="EP96">
            <v>-38.119999999999997</v>
          </cell>
          <cell r="EQ96">
            <v>445388978</v>
          </cell>
          <cell r="ER96">
            <v>31.05</v>
          </cell>
          <cell r="ES96">
            <v>-24.08</v>
          </cell>
          <cell r="ET96">
            <v>-303223118</v>
          </cell>
          <cell r="EU96">
            <v>-51.05</v>
          </cell>
          <cell r="EV96">
            <v>16.399999999999999</v>
          </cell>
          <cell r="EW96">
            <v>248678953</v>
          </cell>
          <cell r="EX96">
            <v>17.559999999999999</v>
          </cell>
          <cell r="EY96">
            <v>-13.45</v>
          </cell>
          <cell r="EZ96">
            <v>106462870</v>
          </cell>
          <cell r="FA96">
            <v>12.35</v>
          </cell>
          <cell r="FB96">
            <v>-5.76</v>
          </cell>
          <cell r="FC96">
            <v>338692728</v>
          </cell>
          <cell r="FD96">
            <v>30.7</v>
          </cell>
          <cell r="FE96">
            <v>-18.309999999999999</v>
          </cell>
          <cell r="FF96">
            <v>-35816424</v>
          </cell>
          <cell r="FG96">
            <v>-5.42</v>
          </cell>
          <cell r="FH96">
            <v>1.94</v>
          </cell>
          <cell r="FI96">
            <v>115748265</v>
          </cell>
          <cell r="FJ96">
            <v>11.45</v>
          </cell>
          <cell r="FK96">
            <v>-6.26</v>
          </cell>
          <cell r="FL96">
            <v>461947767</v>
          </cell>
          <cell r="FM96">
            <v>1.88</v>
          </cell>
          <cell r="FN96">
            <v>-24.98</v>
          </cell>
          <cell r="FQ96" t="str">
            <v>EBITDA (XI = X + Chi phí Đầu Tư + Chi phí lãi vay)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Summary"/>
      <sheetName val="3 Details"/>
      <sheetName val="3 So sánh DThu 2022-2023"/>
      <sheetName val="DThu 2022 "/>
      <sheetName val="3 YEN PRE"/>
      <sheetName val="3 YEN SUSHI &amp; SAKE PUB"/>
      <sheetName val="3 SHAMOJI ROBATA YAKI"/>
      <sheetName val="3 GENSHI"/>
      <sheetName val="3 ML BISTRO"/>
      <sheetName val="3 MYLIFE COFFEE"/>
      <sheetName val="3 KOHI COFFEE"/>
      <sheetName val="3 CARTERING 179"/>
      <sheetName val="3 IWA"/>
      <sheetName val="3 RAMEN CONCEPT"/>
      <sheetName val="3 Chỉ số 2023 bảng 3"/>
      <sheetName val="Application Operation"/>
      <sheetName val="FnB Retails"/>
      <sheetName val="FnB Fastfood"/>
      <sheetName val="FnB Dinning"/>
      <sheetName val="Helpdesk "/>
    </sheetNames>
    <sheetDataSet>
      <sheetData sheetId="0" refreshError="1"/>
      <sheetData sheetId="1">
        <row r="49">
          <cell r="Q49">
            <v>666523232938.71704</v>
          </cell>
        </row>
      </sheetData>
      <sheetData sheetId="2" refreshError="1"/>
      <sheetData sheetId="3">
        <row r="4">
          <cell r="J4" t="str">
            <v xml:space="preserve">Tổng số khách/tháng </v>
          </cell>
          <cell r="K4" t="str">
            <v xml:space="preserve"> Số phiếu</v>
          </cell>
          <cell r="L4" t="str">
            <v>Doanh thu</v>
          </cell>
          <cell r="M4" t="str">
            <v>Trung bình chi tiêu/ khách</v>
          </cell>
          <cell r="N4" t="str">
            <v>TB 1 Bill</v>
          </cell>
          <cell r="O4" t="str">
            <v>Tỉ Lệ
( DT Brand/DT Tổng)</v>
          </cell>
          <cell r="Q4" t="str">
            <v xml:space="preserve">Tổng số khách/tháng </v>
          </cell>
          <cell r="R4" t="str">
            <v xml:space="preserve"> Số phiếu</v>
          </cell>
          <cell r="S4" t="str">
            <v>Doanh thu</v>
          </cell>
          <cell r="T4" t="str">
            <v>Trung bình chi tiêu/ khách</v>
          </cell>
          <cell r="U4" t="str">
            <v>TB 1 Bill</v>
          </cell>
          <cell r="V4" t="str">
            <v>Tỉ Lệ
( DT Brand/DT Tổng)</v>
          </cell>
          <cell r="X4" t="str">
            <v xml:space="preserve">Tổng số khách/tháng </v>
          </cell>
          <cell r="Y4" t="str">
            <v xml:space="preserve"> Số phiếu</v>
          </cell>
          <cell r="Z4" t="str">
            <v>Doanh thu</v>
          </cell>
          <cell r="AA4" t="str">
            <v>Trung bình chi tiêu/ khách</v>
          </cell>
          <cell r="AB4" t="str">
            <v>TB 1 Bill</v>
          </cell>
          <cell r="AC4" t="str">
            <v>Tỉ Lệ
( DT Brand/DT Tổng)</v>
          </cell>
          <cell r="AE4" t="str">
            <v xml:space="preserve">Tổng số khách/tháng </v>
          </cell>
          <cell r="AF4" t="str">
            <v xml:space="preserve"> Số phiếu</v>
          </cell>
          <cell r="AG4" t="str">
            <v>Doanh thu</v>
          </cell>
          <cell r="AH4" t="str">
            <v>Trung bình chi tiêu/ khách</v>
          </cell>
          <cell r="AI4" t="str">
            <v>TB 1 Bill</v>
          </cell>
          <cell r="AJ4" t="str">
            <v>Tỉ Lệ
( DT Brand/DT Tổng)</v>
          </cell>
          <cell r="AL4" t="str">
            <v xml:space="preserve">Tổng số khách/tháng </v>
          </cell>
          <cell r="AM4" t="str">
            <v xml:space="preserve"> Số phiếu</v>
          </cell>
          <cell r="AN4" t="str">
            <v>Doanh thu</v>
          </cell>
          <cell r="AO4" t="str">
            <v>Trung bình chi tiêu/ khách</v>
          </cell>
          <cell r="AP4" t="str">
            <v>TB 1 Bill</v>
          </cell>
          <cell r="AQ4" t="str">
            <v>Tỉ Lệ
( DT Brand/DT Tổng)</v>
          </cell>
          <cell r="AS4" t="str">
            <v xml:space="preserve">Tổng số khách/tháng </v>
          </cell>
          <cell r="AT4" t="str">
            <v xml:space="preserve"> Số phiếu</v>
          </cell>
          <cell r="AU4" t="str">
            <v>Doanh thu</v>
          </cell>
          <cell r="AV4" t="str">
            <v>Trung bình chi tiêu/ khách</v>
          </cell>
          <cell r="AW4" t="str">
            <v>TB 1 Bill</v>
          </cell>
          <cell r="AX4" t="str">
            <v>Tỉ Lệ
( DT Brand/DT Tổng)</v>
          </cell>
          <cell r="AZ4" t="str">
            <v xml:space="preserve">Tổng số khách/tháng </v>
          </cell>
          <cell r="BA4" t="str">
            <v xml:space="preserve"> Số phiếu</v>
          </cell>
          <cell r="BB4" t="str">
            <v>Doanh thu</v>
          </cell>
          <cell r="BC4" t="str">
            <v>Trung bình chi tiêu/ khách</v>
          </cell>
          <cell r="BD4" t="str">
            <v>TB 1 Bill</v>
          </cell>
          <cell r="BE4" t="str">
            <v>Tỉ Lệ
( DT Brand/DT Tổng)</v>
          </cell>
          <cell r="BG4" t="str">
            <v xml:space="preserve">Tổng số khách/tháng </v>
          </cell>
          <cell r="BH4" t="str">
            <v xml:space="preserve"> Số phiếu</v>
          </cell>
          <cell r="BI4" t="str">
            <v>Doanh thu</v>
          </cell>
          <cell r="BJ4" t="str">
            <v>Trung bình chi tiêu/ khách</v>
          </cell>
          <cell r="BK4" t="str">
            <v>TB 1 Bill</v>
          </cell>
          <cell r="BL4" t="str">
            <v>Tỉ Lệ
( DT Brand/DT Tổng)</v>
          </cell>
          <cell r="BN4" t="str">
            <v xml:space="preserve">Tổng số khách/tháng </v>
          </cell>
          <cell r="BO4" t="str">
            <v xml:space="preserve"> Số phiếu</v>
          </cell>
          <cell r="BP4" t="str">
            <v>Doanh thu</v>
          </cell>
          <cell r="BQ4" t="str">
            <v>Trung bình chi tiêu/ khách</v>
          </cell>
          <cell r="BR4" t="str">
            <v>TB 1 Bill</v>
          </cell>
          <cell r="BS4" t="str">
            <v>Tỉ Lệ
( DT Brand/DT Tổng)</v>
          </cell>
          <cell r="BU4" t="str">
            <v xml:space="preserve">Tổng số khách/tháng </v>
          </cell>
          <cell r="BV4" t="str">
            <v xml:space="preserve"> Số phiếu</v>
          </cell>
          <cell r="BW4" t="str">
            <v>Doanh thu</v>
          </cell>
          <cell r="BX4" t="str">
            <v>Trung bình chi tiêu/ khách</v>
          </cell>
          <cell r="BY4" t="str">
            <v>TB 1 Bill</v>
          </cell>
          <cell r="BZ4" t="str">
            <v>Tỉ Lệ
( DT Brand/DT Tổng)</v>
          </cell>
        </row>
        <row r="5">
          <cell r="B5" t="str">
            <v>Yen Premium - BHTQ</v>
          </cell>
          <cell r="J5">
            <v>1939</v>
          </cell>
          <cell r="K5">
            <v>497</v>
          </cell>
          <cell r="L5">
            <v>2688884887</v>
          </cell>
          <cell r="M5">
            <v>1386737.951005673</v>
          </cell>
          <cell r="N5">
            <v>5410231.1609657947</v>
          </cell>
          <cell r="O5">
            <v>5.8982371974646959E-2</v>
          </cell>
          <cell r="Q5">
            <v>434</v>
          </cell>
          <cell r="R5">
            <v>1655</v>
          </cell>
          <cell r="S5">
            <v>2289871839</v>
          </cell>
          <cell r="T5">
            <v>5276202.3940092167</v>
          </cell>
          <cell r="U5">
            <v>1383608.3619335347</v>
          </cell>
          <cell r="V5">
            <v>0.10249113122243773</v>
          </cell>
          <cell r="X5">
            <v>1709</v>
          </cell>
          <cell r="Y5">
            <v>474</v>
          </cell>
          <cell r="Z5">
            <v>2238109332</v>
          </cell>
          <cell r="AA5">
            <v>1309601.7156231715</v>
          </cell>
          <cell r="AB5">
            <v>4721749.6455696207</v>
          </cell>
          <cell r="AC5">
            <v>9.8348334797038875E-2</v>
          </cell>
          <cell r="AE5">
            <v>2007</v>
          </cell>
          <cell r="AF5">
            <v>524</v>
          </cell>
          <cell r="AG5">
            <v>2908014660</v>
          </cell>
          <cell r="AH5">
            <v>1448936.0538116591</v>
          </cell>
          <cell r="AI5">
            <v>5549646.2977099232</v>
          </cell>
          <cell r="AJ5">
            <v>0.1030226833644494</v>
          </cell>
          <cell r="AL5">
            <v>2285</v>
          </cell>
          <cell r="AM5">
            <v>573</v>
          </cell>
          <cell r="AN5">
            <v>3036608977</v>
          </cell>
          <cell r="AO5">
            <v>1328931.7185995623</v>
          </cell>
          <cell r="AP5">
            <v>5299492.1064572427</v>
          </cell>
          <cell r="AQ5">
            <v>0.10879659532948253</v>
          </cell>
          <cell r="AS5">
            <v>512</v>
          </cell>
          <cell r="AT5">
            <v>2106</v>
          </cell>
          <cell r="AU5">
            <v>2894750763</v>
          </cell>
          <cell r="AV5">
            <v>5653810.083984375</v>
          </cell>
          <cell r="AW5">
            <v>1374525.5284900286</v>
          </cell>
          <cell r="AX5">
            <v>0.10185421859273894</v>
          </cell>
          <cell r="AZ5">
            <v>511</v>
          </cell>
          <cell r="BA5">
            <v>2068</v>
          </cell>
          <cell r="BB5">
            <v>2721020775</v>
          </cell>
          <cell r="BC5">
            <v>5324893.8845401173</v>
          </cell>
          <cell r="BD5">
            <v>1315774.0691489361</v>
          </cell>
          <cell r="BE5">
            <v>9.2511491436350277E-2</v>
          </cell>
          <cell r="BG5">
            <v>490</v>
          </cell>
          <cell r="BH5">
            <v>1861</v>
          </cell>
          <cell r="BI5">
            <v>2961671076</v>
          </cell>
          <cell r="BJ5">
            <v>6044226.6857142858</v>
          </cell>
          <cell r="BK5">
            <v>1591440.6641590542</v>
          </cell>
          <cell r="BL5">
            <v>0.10043088587228981</v>
          </cell>
          <cell r="BN5">
            <v>1941</v>
          </cell>
          <cell r="BO5">
            <v>471</v>
          </cell>
          <cell r="BP5">
            <v>2724086642</v>
          </cell>
          <cell r="BQ5">
            <v>1403444.9469345699</v>
          </cell>
          <cell r="BR5">
            <v>5783623.4437367301</v>
          </cell>
          <cell r="BS5">
            <v>9.9983706415131157E-2</v>
          </cell>
          <cell r="BU5">
            <v>1907</v>
          </cell>
          <cell r="BV5">
            <v>484</v>
          </cell>
          <cell r="BW5">
            <v>2846521404</v>
          </cell>
          <cell r="BX5">
            <v>1492669.8500262192</v>
          </cell>
          <cell r="BY5">
            <v>5881242.5702479342</v>
          </cell>
          <cell r="BZ5">
            <v>0.10483979274637868</v>
          </cell>
        </row>
        <row r="6">
          <cell r="B6" t="str">
            <v>Yen NĐC</v>
          </cell>
          <cell r="J6">
            <v>5833</v>
          </cell>
          <cell r="K6">
            <v>1908</v>
          </cell>
          <cell r="L6">
            <v>3487662363</v>
          </cell>
          <cell r="M6">
            <v>597919.1433224756</v>
          </cell>
          <cell r="N6">
            <v>1827915.2845911949</v>
          </cell>
          <cell r="O6">
            <v>0.19158456678458244</v>
          </cell>
          <cell r="Q6">
            <v>1763</v>
          </cell>
          <cell r="R6">
            <v>5579</v>
          </cell>
          <cell r="S6">
            <v>3378644868</v>
          </cell>
          <cell r="T6">
            <v>1916417.9625638116</v>
          </cell>
          <cell r="U6">
            <v>605600.44237318519</v>
          </cell>
          <cell r="V6">
            <v>0.15122293249015489</v>
          </cell>
          <cell r="X6">
            <v>5081</v>
          </cell>
          <cell r="Y6">
            <v>1729</v>
          </cell>
          <cell r="Z6">
            <v>3082672826</v>
          </cell>
          <cell r="AA6">
            <v>606705.92914780555</v>
          </cell>
          <cell r="AB6">
            <v>1782922.3979178716</v>
          </cell>
          <cell r="AC6">
            <v>0.13546064744310801</v>
          </cell>
          <cell r="AE6">
            <v>6211</v>
          </cell>
          <cell r="AF6">
            <v>1903</v>
          </cell>
          <cell r="AG6">
            <v>3768402369</v>
          </cell>
          <cell r="AH6">
            <v>606730.37658992107</v>
          </cell>
          <cell r="AI6">
            <v>1980242.9684708356</v>
          </cell>
          <cell r="AJ6">
            <v>0.13350377128130711</v>
          </cell>
          <cell r="AL6">
            <v>6156</v>
          </cell>
          <cell r="AM6">
            <v>1886</v>
          </cell>
          <cell r="AN6">
            <v>3985811000</v>
          </cell>
          <cell r="AO6">
            <v>647467.67381416506</v>
          </cell>
          <cell r="AP6">
            <v>2113367.4443266173</v>
          </cell>
          <cell r="AQ6">
            <v>0.14280490827476075</v>
          </cell>
          <cell r="AS6">
            <v>1744</v>
          </cell>
          <cell r="AT6">
            <v>5553</v>
          </cell>
          <cell r="AU6">
            <v>3892436665</v>
          </cell>
          <cell r="AV6">
            <v>2231901.7574541285</v>
          </cell>
          <cell r="AW6">
            <v>700961.04177921847</v>
          </cell>
          <cell r="AX6">
            <v>0.1369586287022603</v>
          </cell>
          <cell r="AZ6">
            <v>1773</v>
          </cell>
          <cell r="BA6">
            <v>5713</v>
          </cell>
          <cell r="BB6">
            <v>3882524397</v>
          </cell>
          <cell r="BC6">
            <v>2189805.0744500845</v>
          </cell>
          <cell r="BD6">
            <v>679594.67827761243</v>
          </cell>
          <cell r="BE6">
            <v>0.13200124225603774</v>
          </cell>
          <cell r="BG6">
            <v>1723</v>
          </cell>
          <cell r="BH6">
            <v>5442</v>
          </cell>
          <cell r="BI6">
            <v>3701631508</v>
          </cell>
          <cell r="BJ6">
            <v>2148364.1950087058</v>
          </cell>
          <cell r="BK6">
            <v>680196.89599411981</v>
          </cell>
          <cell r="BL6">
            <v>0.12552309894700137</v>
          </cell>
          <cell r="BN6">
            <v>5255</v>
          </cell>
          <cell r="BO6">
            <v>1650</v>
          </cell>
          <cell r="BP6">
            <v>3450765178</v>
          </cell>
          <cell r="BQ6">
            <v>656663.21179828735</v>
          </cell>
          <cell r="BR6">
            <v>2091372.8351515152</v>
          </cell>
          <cell r="BS6">
            <v>0.12665540337270587</v>
          </cell>
          <cell r="BU6">
            <v>5209</v>
          </cell>
          <cell r="BV6">
            <v>1668</v>
          </cell>
          <cell r="BW6">
            <v>3528185188</v>
          </cell>
          <cell r="BX6">
            <v>677324.85851411021</v>
          </cell>
          <cell r="BY6">
            <v>2115218.9376498801</v>
          </cell>
          <cell r="BZ6">
            <v>0.12994604690517308</v>
          </cell>
        </row>
        <row r="7">
          <cell r="B7" t="str">
            <v>Yen LQĐ</v>
          </cell>
          <cell r="J7">
            <v>5647</v>
          </cell>
          <cell r="K7">
            <v>1488</v>
          </cell>
          <cell r="L7">
            <v>3755089119</v>
          </cell>
          <cell r="M7">
            <v>664970.62493359309</v>
          </cell>
          <cell r="N7">
            <v>2523581.3971774192</v>
          </cell>
          <cell r="O7">
            <v>0.16858241974202887</v>
          </cell>
          <cell r="Q7">
            <v>1416</v>
          </cell>
          <cell r="R7">
            <v>5292</v>
          </cell>
          <cell r="S7">
            <v>3511730826</v>
          </cell>
          <cell r="T7">
            <v>2480035.8940677964</v>
          </cell>
          <cell r="U7">
            <v>663592.37074829929</v>
          </cell>
          <cell r="V7">
            <v>0.15717965467561945</v>
          </cell>
          <cell r="X7">
            <v>4361</v>
          </cell>
          <cell r="Y7">
            <v>1306</v>
          </cell>
          <cell r="Z7">
            <v>2925721735</v>
          </cell>
          <cell r="AA7">
            <v>670883.22288465954</v>
          </cell>
          <cell r="AB7">
            <v>2240215.7235834608</v>
          </cell>
          <cell r="AC7">
            <v>0.1285638090162583</v>
          </cell>
          <cell r="AE7">
            <v>5823</v>
          </cell>
          <cell r="AF7">
            <v>1554</v>
          </cell>
          <cell r="AG7">
            <v>3972164765</v>
          </cell>
          <cell r="AH7">
            <v>682150.91275974584</v>
          </cell>
          <cell r="AI7">
            <v>2556090.5823680824</v>
          </cell>
          <cell r="AJ7">
            <v>0.14072249307574591</v>
          </cell>
          <cell r="AL7">
            <v>5884</v>
          </cell>
          <cell r="AM7">
            <v>1556</v>
          </cell>
          <cell r="AN7">
            <v>3957349881</v>
          </cell>
          <cell r="AO7">
            <v>672561.16264445952</v>
          </cell>
          <cell r="AP7">
            <v>2543283.9852185091</v>
          </cell>
          <cell r="AQ7">
            <v>0.14178519422203922</v>
          </cell>
          <cell r="AS7">
            <v>1537</v>
          </cell>
          <cell r="AT7">
            <v>5970</v>
          </cell>
          <cell r="AU7">
            <v>4260016043</v>
          </cell>
          <cell r="AV7">
            <v>2771643.4892648016</v>
          </cell>
          <cell r="AW7">
            <v>713570.52646566159</v>
          </cell>
          <cell r="AX7">
            <v>0.14989221552276927</v>
          </cell>
          <cell r="AZ7">
            <v>1442</v>
          </cell>
          <cell r="BA7">
            <v>5835</v>
          </cell>
          <cell r="BB7">
            <v>4027433861</v>
          </cell>
          <cell r="BC7">
            <v>2792949.9729542304</v>
          </cell>
          <cell r="BD7">
            <v>690220.0275921165</v>
          </cell>
          <cell r="BE7">
            <v>0.13692799282003595</v>
          </cell>
          <cell r="BG7">
            <v>1265</v>
          </cell>
          <cell r="BH7">
            <v>4546</v>
          </cell>
          <cell r="BI7">
            <v>3362703809</v>
          </cell>
          <cell r="BJ7">
            <v>2658263.8806324112</v>
          </cell>
          <cell r="BK7">
            <v>739706.0732512098</v>
          </cell>
          <cell r="BL7">
            <v>0.11402998975838774</v>
          </cell>
          <cell r="BN7">
            <v>3942</v>
          </cell>
          <cell r="BO7">
            <v>1134</v>
          </cell>
          <cell r="BP7">
            <v>2892006530</v>
          </cell>
          <cell r="BQ7">
            <v>733639.40385591076</v>
          </cell>
          <cell r="BR7">
            <v>2550270.3086419753</v>
          </cell>
          <cell r="BS7">
            <v>0.1061469658813305</v>
          </cell>
          <cell r="BU7">
            <v>4022</v>
          </cell>
          <cell r="BV7">
            <v>1166</v>
          </cell>
          <cell r="BW7">
            <v>3040484960</v>
          </cell>
          <cell r="BX7">
            <v>755963.44107409252</v>
          </cell>
          <cell r="BY7">
            <v>2607620.0343053173</v>
          </cell>
          <cell r="BZ7">
            <v>0.11198363469424363</v>
          </cell>
        </row>
        <row r="8">
          <cell r="B8" t="str">
            <v>Yen XT</v>
          </cell>
          <cell r="J8">
            <v>3892</v>
          </cell>
          <cell r="K8">
            <v>1240</v>
          </cell>
          <cell r="L8">
            <v>2379409267</v>
          </cell>
          <cell r="M8">
            <v>611359.010020555</v>
          </cell>
          <cell r="N8">
            <v>1918878.4411290323</v>
          </cell>
          <cell r="O8">
            <v>6.3320319296020097E-2</v>
          </cell>
          <cell r="Q8">
            <v>3763</v>
          </cell>
          <cell r="R8">
            <v>1253</v>
          </cell>
          <cell r="S8">
            <v>2448000218</v>
          </cell>
          <cell r="T8">
            <v>650544.83603507839</v>
          </cell>
          <cell r="U8">
            <v>1953711.2673583401</v>
          </cell>
          <cell r="V8">
            <v>0.10956871354213557</v>
          </cell>
          <cell r="X8">
            <v>3697</v>
          </cell>
          <cell r="Y8">
            <v>1307</v>
          </cell>
          <cell r="Z8">
            <v>2471418962</v>
          </cell>
          <cell r="AA8">
            <v>668493.0922369489</v>
          </cell>
          <cell r="AB8">
            <v>1890909.687834736</v>
          </cell>
          <cell r="AC8">
            <v>0.10860056567537081</v>
          </cell>
          <cell r="AE8">
            <v>4460</v>
          </cell>
          <cell r="AF8">
            <v>1413</v>
          </cell>
          <cell r="AG8">
            <v>2954986329</v>
          </cell>
          <cell r="AH8">
            <v>662552.98856502248</v>
          </cell>
          <cell r="AI8">
            <v>2091285.441613588</v>
          </cell>
          <cell r="AJ8">
            <v>0.10468675591850136</v>
          </cell>
          <cell r="AL8">
            <v>4040</v>
          </cell>
          <cell r="AM8">
            <v>1301</v>
          </cell>
          <cell r="AN8">
            <v>2795277322</v>
          </cell>
          <cell r="AO8">
            <v>691900.32722772274</v>
          </cell>
          <cell r="AP8">
            <v>2148560.585703305</v>
          </cell>
          <cell r="AQ8">
            <v>0.10015008779160098</v>
          </cell>
          <cell r="AS8">
            <v>1263</v>
          </cell>
          <cell r="AT8">
            <v>3958</v>
          </cell>
          <cell r="AU8">
            <v>2774972557</v>
          </cell>
          <cell r="AV8">
            <v>2197127.9152810769</v>
          </cell>
          <cell r="AW8">
            <v>701104.73900960083</v>
          </cell>
          <cell r="AX8">
            <v>9.763972257031571E-2</v>
          </cell>
          <cell r="AZ8">
            <v>1208</v>
          </cell>
          <cell r="BA8">
            <v>3959</v>
          </cell>
          <cell r="BB8">
            <v>2775586764</v>
          </cell>
          <cell r="BC8">
            <v>2297671.1622516555</v>
          </cell>
          <cell r="BD8">
            <v>701082.78959333163</v>
          </cell>
          <cell r="BE8">
            <v>9.4366670592080718E-2</v>
          </cell>
          <cell r="BG8">
            <v>1174</v>
          </cell>
          <cell r="BH8">
            <v>3699</v>
          </cell>
          <cell r="BI8">
            <v>2534699820</v>
          </cell>
          <cell r="BJ8">
            <v>2159028.8074957412</v>
          </cell>
          <cell r="BK8">
            <v>685239.2051905921</v>
          </cell>
          <cell r="BL8">
            <v>8.5952201244016035E-2</v>
          </cell>
          <cell r="BN8">
            <v>3707</v>
          </cell>
          <cell r="BO8">
            <v>1195</v>
          </cell>
          <cell r="BP8">
            <v>2555700188</v>
          </cell>
          <cell r="BQ8">
            <v>689425.46209873213</v>
          </cell>
          <cell r="BR8">
            <v>2138661.2451882847</v>
          </cell>
          <cell r="BS8">
            <v>9.3803322310806111E-2</v>
          </cell>
          <cell r="BU8">
            <v>3631</v>
          </cell>
          <cell r="BV8">
            <v>1245</v>
          </cell>
          <cell r="BW8">
            <v>2609563663</v>
          </cell>
          <cell r="BX8">
            <v>718690.07518589916</v>
          </cell>
          <cell r="BY8">
            <v>2096035.070682731</v>
          </cell>
          <cell r="BZ8">
            <v>9.611243857255071E-2</v>
          </cell>
        </row>
        <row r="9">
          <cell r="B9" t="str">
            <v>Yen HBT</v>
          </cell>
          <cell r="J9">
            <v>3199</v>
          </cell>
          <cell r="K9">
            <v>1168</v>
          </cell>
          <cell r="L9">
            <v>2114649712</v>
          </cell>
          <cell r="M9">
            <v>661034.60831509845</v>
          </cell>
          <cell r="N9">
            <v>1810487.7671232878</v>
          </cell>
          <cell r="O9">
            <v>0.16108446837378834</v>
          </cell>
          <cell r="Q9">
            <v>3090</v>
          </cell>
          <cell r="R9">
            <v>1119</v>
          </cell>
          <cell r="S9">
            <v>2077027118</v>
          </cell>
          <cell r="T9">
            <v>672177.06084142393</v>
          </cell>
          <cell r="U9">
            <v>1856145.7712243074</v>
          </cell>
          <cell r="V9">
            <v>9.2964529838693591E-2</v>
          </cell>
          <cell r="X9">
            <v>2472</v>
          </cell>
          <cell r="Y9">
            <v>996</v>
          </cell>
          <cell r="Z9">
            <v>1688881738</v>
          </cell>
          <cell r="AA9">
            <v>683204.58656957932</v>
          </cell>
          <cell r="AB9">
            <v>1695664.3955823292</v>
          </cell>
          <cell r="AC9">
            <v>7.4213848370401639E-2</v>
          </cell>
          <cell r="AE9">
            <v>3452</v>
          </cell>
          <cell r="AF9">
            <v>1173</v>
          </cell>
          <cell r="AG9">
            <v>2252082151</v>
          </cell>
          <cell r="AH9">
            <v>652399.23261877173</v>
          </cell>
          <cell r="AI9">
            <v>1919933.63256607</v>
          </cell>
          <cell r="AJ9">
            <v>7.9784861316070932E-2</v>
          </cell>
          <cell r="AL9">
            <v>3176</v>
          </cell>
          <cell r="AM9">
            <v>1071</v>
          </cell>
          <cell r="AN9">
            <v>1999479208</v>
          </cell>
          <cell r="AO9">
            <v>629558.94458438281</v>
          </cell>
          <cell r="AP9">
            <v>1866927.365079365</v>
          </cell>
          <cell r="AQ9">
            <v>7.1637979045100553E-2</v>
          </cell>
          <cell r="AS9">
            <v>1211</v>
          </cell>
          <cell r="AT9">
            <v>3638</v>
          </cell>
          <cell r="AU9">
            <v>2496224709</v>
          </cell>
          <cell r="AV9">
            <v>2061292.0800990916</v>
          </cell>
          <cell r="AW9">
            <v>686153.02611324901</v>
          </cell>
          <cell r="AX9">
            <v>8.7831747180744116E-2</v>
          </cell>
          <cell r="AZ9">
            <v>1112</v>
          </cell>
          <cell r="BA9">
            <v>3267</v>
          </cell>
          <cell r="BB9">
            <v>2177417094</v>
          </cell>
          <cell r="BC9">
            <v>1958108.8974820145</v>
          </cell>
          <cell r="BD9">
            <v>666488.24426078971</v>
          </cell>
          <cell r="BE9">
            <v>7.4029608555614107E-2</v>
          </cell>
          <cell r="BG9">
            <v>1023</v>
          </cell>
          <cell r="BH9">
            <v>3043</v>
          </cell>
          <cell r="BI9">
            <v>2009917547</v>
          </cell>
          <cell r="BJ9">
            <v>1964728.7849462365</v>
          </cell>
          <cell r="BK9">
            <v>660505.27341439365</v>
          </cell>
          <cell r="BL9">
            <v>6.8156724563788018E-2</v>
          </cell>
          <cell r="BN9">
            <v>2606</v>
          </cell>
          <cell r="BO9">
            <v>933</v>
          </cell>
          <cell r="BP9">
            <v>1767610622</v>
          </cell>
          <cell r="BQ9">
            <v>678284.96623177279</v>
          </cell>
          <cell r="BR9">
            <v>1894545.1468381565</v>
          </cell>
          <cell r="BS9">
            <v>6.4877621277332112E-2</v>
          </cell>
          <cell r="BU9">
            <v>2811</v>
          </cell>
          <cell r="BV9">
            <v>982</v>
          </cell>
          <cell r="BW9">
            <v>1837269061</v>
          </cell>
          <cell r="BX9">
            <v>653599.8082532906</v>
          </cell>
          <cell r="BY9">
            <v>1870946.0906313646</v>
          </cell>
          <cell r="BZ9">
            <v>6.7668174672391737E-2</v>
          </cell>
        </row>
        <row r="10">
          <cell r="B10" t="str">
            <v>Yen ĐK</v>
          </cell>
          <cell r="J10">
            <v>2486</v>
          </cell>
          <cell r="K10">
            <v>860</v>
          </cell>
          <cell r="L10">
            <v>1667319711</v>
          </cell>
          <cell r="M10">
            <v>670683.71319388575</v>
          </cell>
          <cell r="N10">
            <v>1938743.85</v>
          </cell>
          <cell r="O10">
            <v>7.8599661983201979E-2</v>
          </cell>
          <cell r="Q10">
            <v>2334</v>
          </cell>
          <cell r="R10">
            <v>829</v>
          </cell>
          <cell r="S10">
            <v>1667024412</v>
          </cell>
          <cell r="T10">
            <v>714234.96658097685</v>
          </cell>
          <cell r="U10">
            <v>2010885.9010856454</v>
          </cell>
          <cell r="V10">
            <v>7.4613441176652293E-2</v>
          </cell>
          <cell r="X10">
            <v>2371</v>
          </cell>
          <cell r="Y10">
            <v>894</v>
          </cell>
          <cell r="Z10">
            <v>1678652354</v>
          </cell>
          <cell r="AA10">
            <v>707993.40109658369</v>
          </cell>
          <cell r="AB10">
            <v>1877687.1968680089</v>
          </cell>
          <cell r="AC10">
            <v>7.3764342679140144E-2</v>
          </cell>
          <cell r="AE10">
            <v>3433</v>
          </cell>
          <cell r="AF10">
            <v>1136</v>
          </cell>
          <cell r="AG10">
            <v>2402163608</v>
          </cell>
          <cell r="AH10">
            <v>699727.23798427032</v>
          </cell>
          <cell r="AI10">
            <v>2114580.6408450706</v>
          </cell>
          <cell r="AJ10">
            <v>8.5101820214547125E-2</v>
          </cell>
          <cell r="AL10">
            <v>3158</v>
          </cell>
          <cell r="AM10">
            <v>1081</v>
          </cell>
          <cell r="AN10">
            <v>2310277177</v>
          </cell>
          <cell r="AO10">
            <v>731563.38727042428</v>
          </cell>
          <cell r="AP10">
            <v>2137166.6762257167</v>
          </cell>
          <cell r="AQ10">
            <v>8.277334784583569E-2</v>
          </cell>
          <cell r="AS10">
            <v>1085</v>
          </cell>
          <cell r="AT10">
            <v>3374</v>
          </cell>
          <cell r="AU10">
            <v>2476675720</v>
          </cell>
          <cell r="AV10">
            <v>2282650.4331797236</v>
          </cell>
          <cell r="AW10">
            <v>734047.33847065794</v>
          </cell>
          <cell r="AX10">
            <v>8.7143899707198755E-2</v>
          </cell>
          <cell r="AZ10">
            <v>1100</v>
          </cell>
          <cell r="BA10">
            <v>3268</v>
          </cell>
          <cell r="BB10">
            <v>2550348252</v>
          </cell>
          <cell r="BC10">
            <v>2318498.4109090911</v>
          </cell>
          <cell r="BD10">
            <v>780400.32190942473</v>
          </cell>
          <cell r="BE10">
            <v>8.6708827305667632E-2</v>
          </cell>
          <cell r="BG10">
            <v>1118</v>
          </cell>
          <cell r="BH10">
            <v>3340</v>
          </cell>
          <cell r="BI10">
            <v>2574775050</v>
          </cell>
          <cell r="BJ10">
            <v>2303018.8282647585</v>
          </cell>
          <cell r="BK10">
            <v>770890.7335329341</v>
          </cell>
          <cell r="BL10">
            <v>8.7311160678455194E-2</v>
          </cell>
          <cell r="BN10">
            <v>2814</v>
          </cell>
          <cell r="BO10">
            <v>963</v>
          </cell>
          <cell r="BP10">
            <v>2190367019</v>
          </cell>
          <cell r="BQ10">
            <v>778382.02523098793</v>
          </cell>
          <cell r="BR10">
            <v>2274524.4226375907</v>
          </cell>
          <cell r="BS10">
            <v>8.0394290545873909E-2</v>
          </cell>
          <cell r="BU10">
            <v>2846</v>
          </cell>
          <cell r="BV10">
            <v>955</v>
          </cell>
          <cell r="BW10">
            <v>2232182918</v>
          </cell>
          <cell r="BX10">
            <v>784322.88053408288</v>
          </cell>
          <cell r="BY10">
            <v>2337364.3120418848</v>
          </cell>
          <cell r="BZ10">
            <v>8.2213186300399518E-2</v>
          </cell>
        </row>
        <row r="11">
          <cell r="B11" t="str">
            <v>Yen TS</v>
          </cell>
          <cell r="AZ11">
            <v>851</v>
          </cell>
          <cell r="BA11">
            <v>2728</v>
          </cell>
          <cell r="BB11">
            <v>1631529996</v>
          </cell>
          <cell r="BC11">
            <v>1917191.5346650998</v>
          </cell>
          <cell r="BD11">
            <v>598068.18035190611</v>
          </cell>
          <cell r="BE11">
            <v>5.5470092194758271E-2</v>
          </cell>
          <cell r="BG11">
            <v>840</v>
          </cell>
          <cell r="BH11">
            <v>2708</v>
          </cell>
          <cell r="BI11">
            <v>1976965067</v>
          </cell>
          <cell r="BJ11">
            <v>2353529.8416666668</v>
          </cell>
          <cell r="BK11">
            <v>730046.18426883314</v>
          </cell>
          <cell r="BL11">
            <v>6.7039299072177164E-2</v>
          </cell>
          <cell r="BN11">
            <v>2272</v>
          </cell>
          <cell r="BO11">
            <v>746</v>
          </cell>
          <cell r="BP11">
            <v>1612540538</v>
          </cell>
          <cell r="BQ11">
            <v>709744.95510563382</v>
          </cell>
          <cell r="BR11">
            <v>2161582.4906166219</v>
          </cell>
          <cell r="BS11">
            <v>5.9185995499584275E-2</v>
          </cell>
          <cell r="BU11">
            <v>2203</v>
          </cell>
          <cell r="BV11">
            <v>765</v>
          </cell>
          <cell r="BW11">
            <v>1585709907</v>
          </cell>
          <cell r="BX11">
            <v>719795.69087607809</v>
          </cell>
          <cell r="BY11">
            <v>2072823.4078431372</v>
          </cell>
          <cell r="BZ11">
            <v>5.8403038098412775E-2</v>
          </cell>
        </row>
        <row r="12">
          <cell r="B12" t="str">
            <v>YMK CQ</v>
          </cell>
          <cell r="J12">
            <v>1387</v>
          </cell>
          <cell r="K12">
            <v>1387</v>
          </cell>
          <cell r="L12">
            <v>2400017445</v>
          </cell>
          <cell r="M12">
            <v>1730365.8579668349</v>
          </cell>
          <cell r="N12">
            <v>1730365.8579668349</v>
          </cell>
          <cell r="O12">
            <v>3.8228405762144861E-2</v>
          </cell>
          <cell r="Q12">
            <v>668</v>
          </cell>
          <cell r="R12">
            <v>668</v>
          </cell>
          <cell r="S12">
            <v>431226996</v>
          </cell>
          <cell r="T12">
            <v>645549.39520958089</v>
          </cell>
          <cell r="U12">
            <v>645549.39520958089</v>
          </cell>
          <cell r="V12">
            <v>1.930105514245491E-2</v>
          </cell>
          <cell r="X12">
            <v>816</v>
          </cell>
          <cell r="Y12">
            <v>816</v>
          </cell>
          <cell r="Z12">
            <v>549133075</v>
          </cell>
          <cell r="AA12">
            <v>672957.19975490193</v>
          </cell>
          <cell r="AB12">
            <v>672957.19975490193</v>
          </cell>
          <cell r="AC12">
            <v>2.4130333016379853E-2</v>
          </cell>
          <cell r="AE12">
            <v>820</v>
          </cell>
          <cell r="AF12">
            <v>820</v>
          </cell>
          <cell r="AG12">
            <v>509917020</v>
          </cell>
          <cell r="AH12">
            <v>621850.02439024393</v>
          </cell>
          <cell r="AI12">
            <v>621850.02439024393</v>
          </cell>
          <cell r="AJ12">
            <v>1.8064908824635573E-2</v>
          </cell>
          <cell r="AL12">
            <v>795</v>
          </cell>
          <cell r="AM12">
            <v>795</v>
          </cell>
          <cell r="AN12">
            <v>473275452</v>
          </cell>
          <cell r="AO12">
            <v>595315.03396226419</v>
          </cell>
          <cell r="AP12">
            <v>595315.03396226419</v>
          </cell>
          <cell r="AQ12">
            <v>1.6956663903922174E-2</v>
          </cell>
          <cell r="AS12">
            <v>802</v>
          </cell>
          <cell r="AT12">
            <v>802</v>
          </cell>
          <cell r="AU12">
            <v>441094871</v>
          </cell>
          <cell r="AV12">
            <v>549993.60473815456</v>
          </cell>
          <cell r="AW12">
            <v>549993.60473815456</v>
          </cell>
          <cell r="AX12">
            <v>1.5520290722510807E-2</v>
          </cell>
          <cell r="AZ12">
            <v>788</v>
          </cell>
          <cell r="BA12">
            <v>788</v>
          </cell>
          <cell r="BB12">
            <v>460734327</v>
          </cell>
          <cell r="BC12">
            <v>584688.23223350255</v>
          </cell>
          <cell r="BD12">
            <v>584688.23223350255</v>
          </cell>
          <cell r="BE12">
            <v>1.5664422755718617E-2</v>
          </cell>
          <cell r="BG12">
            <v>894</v>
          </cell>
          <cell r="BH12">
            <v>894</v>
          </cell>
          <cell r="BI12">
            <v>1487726361</v>
          </cell>
          <cell r="BJ12">
            <v>1664123.4463087248</v>
          </cell>
          <cell r="BK12">
            <v>1664123.4463087248</v>
          </cell>
          <cell r="BL12">
            <v>5.0449112185875979E-2</v>
          </cell>
          <cell r="BN12">
            <v>792</v>
          </cell>
          <cell r="BO12">
            <v>792</v>
          </cell>
          <cell r="BP12">
            <v>977214305</v>
          </cell>
          <cell r="BQ12">
            <v>1233856.4457070706</v>
          </cell>
          <cell r="BR12">
            <v>1233856.4457070706</v>
          </cell>
          <cell r="BS12">
            <v>3.5867254245647608E-2</v>
          </cell>
          <cell r="BU12">
            <v>635</v>
          </cell>
          <cell r="BV12">
            <v>635</v>
          </cell>
          <cell r="BW12">
            <v>438410711</v>
          </cell>
          <cell r="BX12">
            <v>690410.56850393699</v>
          </cell>
          <cell r="BY12">
            <v>690410.56850393699</v>
          </cell>
          <cell r="BZ12">
            <v>1.6147037578724814E-2</v>
          </cell>
        </row>
        <row r="13">
          <cell r="B13" t="str">
            <v>SMJ ĐK</v>
          </cell>
          <cell r="J13">
            <v>2324</v>
          </cell>
          <cell r="K13">
            <v>816</v>
          </cell>
          <cell r="L13">
            <v>1519203979</v>
          </cell>
          <cell r="M13">
            <v>653702.22848537005</v>
          </cell>
          <cell r="N13">
            <v>1861769.5821078431</v>
          </cell>
          <cell r="O13">
            <v>5.8039338642456223E-2</v>
          </cell>
          <cell r="Q13">
            <v>2317</v>
          </cell>
          <cell r="R13">
            <v>827</v>
          </cell>
          <cell r="S13">
            <v>1404630143</v>
          </cell>
          <cell r="T13">
            <v>606227.94259818736</v>
          </cell>
          <cell r="U13">
            <v>1698464.5018137847</v>
          </cell>
          <cell r="V13">
            <v>6.2869078458152303E-2</v>
          </cell>
          <cell r="X13">
            <v>2431</v>
          </cell>
          <cell r="Y13">
            <v>861</v>
          </cell>
          <cell r="Z13">
            <v>1574830948</v>
          </cell>
          <cell r="AA13">
            <v>647811.99012751959</v>
          </cell>
          <cell r="AB13">
            <v>1829071.9488966318</v>
          </cell>
          <cell r="AC13">
            <v>6.9202160550502601E-2</v>
          </cell>
          <cell r="AE13">
            <v>3202</v>
          </cell>
          <cell r="AF13">
            <v>1094</v>
          </cell>
          <cell r="AG13">
            <v>1953897947</v>
          </cell>
          <cell r="AH13">
            <v>610211.72610868211</v>
          </cell>
          <cell r="AI13">
            <v>1786012.7486288848</v>
          </cell>
          <cell r="AJ13">
            <v>6.9221043583125794E-2</v>
          </cell>
          <cell r="AL13">
            <v>3090</v>
          </cell>
          <cell r="AM13">
            <v>1068</v>
          </cell>
          <cell r="AN13">
            <v>1982254919</v>
          </cell>
          <cell r="AO13">
            <v>641506.44627831713</v>
          </cell>
          <cell r="AP13">
            <v>1856043.9316479401</v>
          </cell>
          <cell r="AQ13">
            <v>7.1020861722993975E-2</v>
          </cell>
          <cell r="AS13">
            <v>1080</v>
          </cell>
          <cell r="AT13">
            <v>3197</v>
          </cell>
          <cell r="AU13">
            <v>2139577459</v>
          </cell>
          <cell r="AV13">
            <v>1981090.2398148149</v>
          </cell>
          <cell r="AW13">
            <v>669245.37347513298</v>
          </cell>
          <cell r="AX13">
            <v>7.5282816396681579E-2</v>
          </cell>
          <cell r="AZ13">
            <v>1085</v>
          </cell>
          <cell r="BA13">
            <v>3211</v>
          </cell>
          <cell r="BB13">
            <v>2075075287</v>
          </cell>
          <cell r="BC13">
            <v>1912511.7852534563</v>
          </cell>
          <cell r="BD13">
            <v>646239.57863593893</v>
          </cell>
          <cell r="BE13">
            <v>7.05501080354973E-2</v>
          </cell>
          <cell r="BG13">
            <v>1073</v>
          </cell>
          <cell r="BH13">
            <v>3173</v>
          </cell>
          <cell r="BI13">
            <v>2146007118</v>
          </cell>
          <cell r="BJ13">
            <v>2000006.6337371855</v>
          </cell>
          <cell r="BK13">
            <v>676333.79073432088</v>
          </cell>
          <cell r="BL13">
            <v>7.2771550391093995E-2</v>
          </cell>
          <cell r="BN13">
            <v>2926</v>
          </cell>
          <cell r="BO13">
            <v>1019</v>
          </cell>
          <cell r="BP13">
            <v>1863669373</v>
          </cell>
          <cell r="BQ13">
            <v>636934.16712235135</v>
          </cell>
          <cell r="BR13">
            <v>1828919.8949950931</v>
          </cell>
          <cell r="BS13">
            <v>6.840332042746515E-2</v>
          </cell>
          <cell r="BU13">
            <v>2618</v>
          </cell>
          <cell r="BV13">
            <v>918</v>
          </cell>
          <cell r="BW13">
            <v>1865611918</v>
          </cell>
          <cell r="BX13">
            <v>712609.59434682969</v>
          </cell>
          <cell r="BY13">
            <v>2032256.991285403</v>
          </cell>
          <cell r="BZ13">
            <v>6.8712066086503251E-2</v>
          </cell>
        </row>
        <row r="14">
          <cell r="B14" t="str">
            <v>SMJ XT</v>
          </cell>
          <cell r="J14">
            <v>2008</v>
          </cell>
          <cell r="K14">
            <v>741</v>
          </cell>
          <cell r="L14">
            <v>1196298195</v>
          </cell>
          <cell r="M14">
            <v>595766.03336653381</v>
          </cell>
          <cell r="N14">
            <v>1614437.5101214575</v>
          </cell>
          <cell r="O14">
            <v>4.6774690800194078E-2</v>
          </cell>
          <cell r="Q14">
            <v>1944</v>
          </cell>
          <cell r="R14">
            <v>707</v>
          </cell>
          <cell r="S14">
            <v>1086155692</v>
          </cell>
          <cell r="T14">
            <v>558722.06378600828</v>
          </cell>
          <cell r="U14">
            <v>1536288.1074964639</v>
          </cell>
          <cell r="V14">
            <v>4.8614653301026801E-2</v>
          </cell>
          <cell r="X14">
            <v>1918</v>
          </cell>
          <cell r="Y14">
            <v>741</v>
          </cell>
          <cell r="Z14">
            <v>1063751899</v>
          </cell>
          <cell r="AA14">
            <v>554615.17153284675</v>
          </cell>
          <cell r="AB14">
            <v>1435562.6167341431</v>
          </cell>
          <cell r="AC14">
            <v>4.6744020235307202E-2</v>
          </cell>
          <cell r="AE14">
            <v>2148</v>
          </cell>
          <cell r="AF14">
            <v>825</v>
          </cell>
          <cell r="AG14">
            <v>1237049979</v>
          </cell>
          <cell r="AH14">
            <v>575907.81145251391</v>
          </cell>
          <cell r="AI14">
            <v>1499454.52</v>
          </cell>
          <cell r="AJ14">
            <v>4.3825160184204778E-2</v>
          </cell>
          <cell r="AL14">
            <v>2047</v>
          </cell>
          <cell r="AM14">
            <v>779</v>
          </cell>
          <cell r="AN14">
            <v>1226061107</v>
          </cell>
          <cell r="AO14">
            <v>598955.10845139227</v>
          </cell>
          <cell r="AP14">
            <v>1573891.0231065468</v>
          </cell>
          <cell r="AQ14">
            <v>4.3927708545233736E-2</v>
          </cell>
          <cell r="AS14">
            <v>707</v>
          </cell>
          <cell r="AT14">
            <v>1921</v>
          </cell>
          <cell r="AU14">
            <v>1234868162</v>
          </cell>
          <cell r="AV14">
            <v>1746631.063649222</v>
          </cell>
          <cell r="AW14">
            <v>642825.69599167106</v>
          </cell>
          <cell r="AX14">
            <v>4.3449865637210219E-2</v>
          </cell>
          <cell r="AZ14">
            <v>714</v>
          </cell>
          <cell r="BA14">
            <v>1899</v>
          </cell>
          <cell r="BB14">
            <v>1223505072</v>
          </cell>
          <cell r="BC14">
            <v>1713592.5378151261</v>
          </cell>
          <cell r="BD14">
            <v>644289.13744075829</v>
          </cell>
          <cell r="BE14">
            <v>4.1597726864345284E-2</v>
          </cell>
          <cell r="BG14">
            <v>756</v>
          </cell>
          <cell r="BH14">
            <v>1827</v>
          </cell>
          <cell r="BI14">
            <v>1273305026</v>
          </cell>
          <cell r="BJ14">
            <v>1684265.9074074074</v>
          </cell>
          <cell r="BK14">
            <v>696937.61685823754</v>
          </cell>
          <cell r="BL14">
            <v>4.3178039851586476E-2</v>
          </cell>
          <cell r="BN14">
            <v>1726</v>
          </cell>
          <cell r="BO14">
            <v>804</v>
          </cell>
          <cell r="BP14">
            <v>1258793899</v>
          </cell>
          <cell r="BQ14">
            <v>729312.80359212053</v>
          </cell>
          <cell r="BR14">
            <v>1565664.053482587</v>
          </cell>
          <cell r="BS14">
            <v>4.620223075664355E-2</v>
          </cell>
          <cell r="BU14">
            <v>1687</v>
          </cell>
          <cell r="BV14">
            <v>748</v>
          </cell>
          <cell r="BW14">
            <v>1235389444</v>
          </cell>
          <cell r="BX14">
            <v>732299.61114404269</v>
          </cell>
          <cell r="BY14">
            <v>1651590.1657754011</v>
          </cell>
          <cell r="BZ14">
            <v>4.5500438917487937E-2</v>
          </cell>
        </row>
        <row r="15">
          <cell r="B15" t="str">
            <v>SMJ LTR</v>
          </cell>
          <cell r="J15">
            <v>1738</v>
          </cell>
          <cell r="K15">
            <v>561</v>
          </cell>
          <cell r="L15">
            <v>1072770824</v>
          </cell>
          <cell r="M15">
            <v>617244.43268124282</v>
          </cell>
          <cell r="N15">
            <v>1912247.4581105169</v>
          </cell>
          <cell r="O15">
            <v>3.8080159851331362E-2</v>
          </cell>
          <cell r="Q15">
            <v>1513</v>
          </cell>
          <cell r="R15">
            <v>562</v>
          </cell>
          <cell r="S15">
            <v>852829081</v>
          </cell>
          <cell r="T15">
            <v>563667.60145406472</v>
          </cell>
          <cell r="U15">
            <v>1517489.4679715303</v>
          </cell>
          <cell r="V15">
            <v>3.8171314115663914E-2</v>
          </cell>
          <cell r="X15">
            <v>1773</v>
          </cell>
          <cell r="Y15">
            <v>646</v>
          </cell>
          <cell r="Z15">
            <v>1040074263</v>
          </cell>
          <cell r="AA15">
            <v>586618.30964466999</v>
          </cell>
          <cell r="AB15">
            <v>1610022.0789473683</v>
          </cell>
          <cell r="AC15">
            <v>4.5703563435795312E-2</v>
          </cell>
          <cell r="AE15">
            <v>2241</v>
          </cell>
          <cell r="AF15">
            <v>791</v>
          </cell>
          <cell r="AG15">
            <v>1275359004</v>
          </cell>
          <cell r="AH15">
            <v>569102.6345381526</v>
          </cell>
          <cell r="AI15">
            <v>1612337.552465234</v>
          </cell>
          <cell r="AJ15">
            <v>4.5182339914714036E-2</v>
          </cell>
          <cell r="AL15">
            <v>2176</v>
          </cell>
          <cell r="AM15">
            <v>783</v>
          </cell>
          <cell r="AN15">
            <v>1314642669</v>
          </cell>
          <cell r="AO15">
            <v>604155.6383272059</v>
          </cell>
          <cell r="AP15">
            <v>1678981.6973180077</v>
          </cell>
          <cell r="AQ15">
            <v>4.7101437012600868E-2</v>
          </cell>
          <cell r="AS15">
            <v>682</v>
          </cell>
          <cell r="AT15">
            <v>2081</v>
          </cell>
          <cell r="AU15">
            <v>1252538442</v>
          </cell>
          <cell r="AV15">
            <v>1836566.6304985338</v>
          </cell>
          <cell r="AW15">
            <v>601892.57184046134</v>
          </cell>
          <cell r="AX15">
            <v>4.4071609168542657E-2</v>
          </cell>
          <cell r="AZ15">
            <v>691</v>
          </cell>
          <cell r="BA15">
            <v>2115</v>
          </cell>
          <cell r="BB15">
            <v>1320788538</v>
          </cell>
          <cell r="BC15">
            <v>1911416.1186685963</v>
          </cell>
          <cell r="BD15">
            <v>624486.30638297868</v>
          </cell>
          <cell r="BE15">
            <v>4.4905249766943295E-2</v>
          </cell>
          <cell r="BG15">
            <v>710</v>
          </cell>
          <cell r="BH15">
            <v>1959</v>
          </cell>
          <cell r="BI15">
            <v>1230812955</v>
          </cell>
          <cell r="BJ15">
            <v>1733539.3732394367</v>
          </cell>
          <cell r="BK15">
            <v>628286.34762633999</v>
          </cell>
          <cell r="BL15">
            <v>4.1737124833149689E-2</v>
          </cell>
          <cell r="BN15">
            <v>1904</v>
          </cell>
          <cell r="BO15">
            <v>696</v>
          </cell>
          <cell r="BP15">
            <v>1237957081</v>
          </cell>
          <cell r="BQ15">
            <v>650187.54254201683</v>
          </cell>
          <cell r="BR15">
            <v>1778673.9669540229</v>
          </cell>
          <cell r="BS15">
            <v>4.543744513587198E-2</v>
          </cell>
          <cell r="BU15">
            <v>1826</v>
          </cell>
          <cell r="BV15">
            <v>680</v>
          </cell>
          <cell r="BW15">
            <v>1197083335</v>
          </cell>
          <cell r="BX15">
            <v>655576.85377875133</v>
          </cell>
          <cell r="BY15">
            <v>1760416.669117647</v>
          </cell>
          <cell r="BZ15">
            <v>4.4089592498825207E-2</v>
          </cell>
        </row>
        <row r="16">
          <cell r="B16" t="str">
            <v>SMJ NĐC</v>
          </cell>
          <cell r="Q16">
            <v>205</v>
          </cell>
          <cell r="R16">
            <v>96</v>
          </cell>
          <cell r="S16">
            <v>109998515</v>
          </cell>
          <cell r="T16">
            <v>536578.12195121951</v>
          </cell>
          <cell r="U16">
            <v>1145817.8645833333</v>
          </cell>
          <cell r="V16">
            <v>4.9233638508178034E-3</v>
          </cell>
          <cell r="X16">
            <v>2845</v>
          </cell>
          <cell r="Y16">
            <v>1236</v>
          </cell>
          <cell r="Z16">
            <v>1346334359</v>
          </cell>
          <cell r="AA16">
            <v>473228.24569420033</v>
          </cell>
          <cell r="AB16">
            <v>1089267.2807443365</v>
          </cell>
          <cell r="AC16">
            <v>5.9161427189692237E-2</v>
          </cell>
          <cell r="AE16">
            <v>2993</v>
          </cell>
          <cell r="AF16">
            <v>1155</v>
          </cell>
          <cell r="AG16">
            <v>1404202698</v>
          </cell>
          <cell r="AH16">
            <v>469162.27798195789</v>
          </cell>
          <cell r="AI16">
            <v>1215759.9116883117</v>
          </cell>
          <cell r="AJ16">
            <v>4.9746905311529477E-2</v>
          </cell>
          <cell r="AL16">
            <v>2748</v>
          </cell>
          <cell r="AM16">
            <v>1042</v>
          </cell>
          <cell r="AN16">
            <v>1368194139</v>
          </cell>
          <cell r="AO16">
            <v>497887.24126637552</v>
          </cell>
          <cell r="AP16">
            <v>1313046.19865643</v>
          </cell>
          <cell r="AQ16">
            <v>4.9020096166617101E-2</v>
          </cell>
          <cell r="AS16">
            <v>842</v>
          </cell>
          <cell r="AT16">
            <v>2236</v>
          </cell>
          <cell r="AU16">
            <v>1180332855</v>
          </cell>
          <cell r="AV16">
            <v>1401820.4928741092</v>
          </cell>
          <cell r="AW16">
            <v>527876.94767441857</v>
          </cell>
          <cell r="AX16">
            <v>4.1530995401057827E-2</v>
          </cell>
          <cell r="AZ16">
            <v>827</v>
          </cell>
          <cell r="BA16">
            <v>2291</v>
          </cell>
          <cell r="BB16">
            <v>1125075956</v>
          </cell>
          <cell r="BC16">
            <v>1360430.4183796856</v>
          </cell>
          <cell r="BD16">
            <v>491085.09646442602</v>
          </cell>
          <cell r="BE16">
            <v>3.825125321534438E-2</v>
          </cell>
          <cell r="BG16">
            <v>683</v>
          </cell>
          <cell r="BH16">
            <v>1840</v>
          </cell>
          <cell r="BI16">
            <v>952409491</v>
          </cell>
          <cell r="BJ16">
            <v>1394450.2064421668</v>
          </cell>
          <cell r="BK16">
            <v>517613.8538043478</v>
          </cell>
          <cell r="BL16">
            <v>3.2296405117171974E-2</v>
          </cell>
          <cell r="BN16">
            <v>2066</v>
          </cell>
          <cell r="BO16">
            <v>749</v>
          </cell>
          <cell r="BP16">
            <v>1131208080</v>
          </cell>
          <cell r="BQ16">
            <v>547535.3727008712</v>
          </cell>
          <cell r="BR16">
            <v>1510291.1615487316</v>
          </cell>
          <cell r="BS16">
            <v>4.1519375640014684E-2</v>
          </cell>
          <cell r="BU16">
            <v>2242</v>
          </cell>
          <cell r="BV16">
            <v>819</v>
          </cell>
          <cell r="BW16">
            <v>1292667194</v>
          </cell>
          <cell r="BX16">
            <v>576568.77520071366</v>
          </cell>
          <cell r="BY16">
            <v>1578348.2222222222</v>
          </cell>
          <cell r="BZ16">
            <v>4.7610026932719623E-2</v>
          </cell>
        </row>
        <row r="17">
          <cell r="B17" t="str">
            <v>Genshi XT</v>
          </cell>
          <cell r="J17">
            <v>3150</v>
          </cell>
          <cell r="K17">
            <v>535</v>
          </cell>
          <cell r="L17">
            <v>1084131625</v>
          </cell>
          <cell r="M17">
            <v>344168.76984126982</v>
          </cell>
          <cell r="N17">
            <v>2026414.2523364485</v>
          </cell>
          <cell r="O17">
            <v>3.1167062153379988E-2</v>
          </cell>
          <cell r="Q17">
            <v>1682</v>
          </cell>
          <cell r="R17">
            <v>511</v>
          </cell>
          <cell r="S17">
            <v>934423437</v>
          </cell>
          <cell r="T17">
            <v>555543.0659928656</v>
          </cell>
          <cell r="U17">
            <v>1828617.2935420743</v>
          </cell>
          <cell r="V17">
            <v>4.1823351625089919E-2</v>
          </cell>
          <cell r="X17">
            <v>1578</v>
          </cell>
          <cell r="Y17">
            <v>514</v>
          </cell>
          <cell r="Z17">
            <v>899768612</v>
          </cell>
          <cell r="AA17">
            <v>570195.57160963246</v>
          </cell>
          <cell r="AB17">
            <v>1750522.5914396888</v>
          </cell>
          <cell r="AC17">
            <v>3.9538168858697639E-2</v>
          </cell>
          <cell r="AE17">
            <v>1759</v>
          </cell>
          <cell r="AF17">
            <v>505</v>
          </cell>
          <cell r="AG17">
            <v>974600270</v>
          </cell>
          <cell r="AH17">
            <v>554064.96304718591</v>
          </cell>
          <cell r="AI17">
            <v>1929901.5247524753</v>
          </cell>
          <cell r="AJ17">
            <v>3.4527313910830457E-2</v>
          </cell>
          <cell r="AL17">
            <v>1206</v>
          </cell>
          <cell r="AM17">
            <v>356</v>
          </cell>
          <cell r="AN17">
            <v>695714308</v>
          </cell>
          <cell r="AO17">
            <v>576877.53565505799</v>
          </cell>
          <cell r="AP17">
            <v>1954253.6741573033</v>
          </cell>
          <cell r="AQ17">
            <v>2.4926274211039774E-2</v>
          </cell>
          <cell r="AS17">
            <v>335</v>
          </cell>
          <cell r="AT17">
            <v>1112</v>
          </cell>
          <cell r="AU17">
            <v>619072399</v>
          </cell>
          <cell r="AV17">
            <v>1847977.3104477611</v>
          </cell>
          <cell r="AW17">
            <v>556719.7832733813</v>
          </cell>
          <cell r="AX17">
            <v>2.1782578403098704E-2</v>
          </cell>
          <cell r="AZ17">
            <v>321</v>
          </cell>
          <cell r="BA17">
            <v>1122</v>
          </cell>
          <cell r="BB17">
            <v>650320524</v>
          </cell>
          <cell r="BC17">
            <v>2025920.6355140186</v>
          </cell>
          <cell r="BD17">
            <v>579608.31016042782</v>
          </cell>
          <cell r="BE17">
            <v>2.2110129455703561E-2</v>
          </cell>
          <cell r="BG17">
            <v>365</v>
          </cell>
          <cell r="BH17">
            <v>1111</v>
          </cell>
          <cell r="BI17">
            <v>618649513</v>
          </cell>
          <cell r="BJ17">
            <v>1694930.1726027397</v>
          </cell>
          <cell r="BK17">
            <v>556840.24572457245</v>
          </cell>
          <cell r="BL17">
            <v>2.0978534428936248E-2</v>
          </cell>
          <cell r="BN17">
            <v>1594</v>
          </cell>
          <cell r="BO17">
            <v>498</v>
          </cell>
          <cell r="BP17">
            <v>841772552</v>
          </cell>
          <cell r="BQ17">
            <v>528088.1756587202</v>
          </cell>
          <cell r="BR17">
            <v>1690306.3293172691</v>
          </cell>
          <cell r="BS17">
            <v>3.0896058300734372E-2</v>
          </cell>
          <cell r="BU17">
            <v>2823</v>
          </cell>
          <cell r="BV17">
            <v>499</v>
          </cell>
          <cell r="BW17">
            <v>854864314</v>
          </cell>
          <cell r="BX17">
            <v>302821.22352107684</v>
          </cell>
          <cell r="BY17">
            <v>1713154.9378757514</v>
          </cell>
          <cell r="BZ17">
            <v>3.1485376284223154E-2</v>
          </cell>
        </row>
        <row r="18">
          <cell r="B18" t="str">
            <v>MLB Alex</v>
          </cell>
          <cell r="J18">
            <v>3903</v>
          </cell>
          <cell r="K18">
            <v>3494</v>
          </cell>
          <cell r="L18">
            <v>390347089</v>
          </cell>
          <cell r="M18">
            <v>100012.06482193185</v>
          </cell>
          <cell r="N18">
            <v>111719.25844304523</v>
          </cell>
          <cell r="O18">
            <v>1.9017574357137853E-2</v>
          </cell>
          <cell r="Q18">
            <v>4110</v>
          </cell>
          <cell r="R18">
            <v>3709</v>
          </cell>
          <cell r="S18">
            <v>567577927</v>
          </cell>
          <cell r="T18">
            <v>138096.81922141119</v>
          </cell>
          <cell r="U18">
            <v>153027.21137772984</v>
          </cell>
          <cell r="V18">
            <v>2.5403912482944942E-2</v>
          </cell>
          <cell r="X18">
            <v>4863</v>
          </cell>
          <cell r="Y18">
            <v>3093</v>
          </cell>
          <cell r="Z18">
            <v>465861272</v>
          </cell>
          <cell r="AA18">
            <v>95797.094797450132</v>
          </cell>
          <cell r="AB18">
            <v>150617.93469123828</v>
          </cell>
          <cell r="AC18">
            <v>2.047115379599802E-2</v>
          </cell>
          <cell r="AE18">
            <v>5374</v>
          </cell>
          <cell r="AF18">
            <v>3434</v>
          </cell>
          <cell r="AG18">
            <v>634943820</v>
          </cell>
          <cell r="AH18">
            <v>118151.06438407146</v>
          </cell>
          <cell r="AI18">
            <v>184899.19044845662</v>
          </cell>
          <cell r="AJ18">
            <v>2.2494252529687717E-2</v>
          </cell>
          <cell r="AL18">
            <v>3776</v>
          </cell>
          <cell r="AM18">
            <v>3330</v>
          </cell>
          <cell r="AN18">
            <v>651162832</v>
          </cell>
          <cell r="AO18">
            <v>172447.78389830509</v>
          </cell>
          <cell r="AP18">
            <v>195544.39399399399</v>
          </cell>
          <cell r="AQ18">
            <v>2.3330069713715339E-2</v>
          </cell>
          <cell r="AS18">
            <v>2999</v>
          </cell>
          <cell r="AT18">
            <v>3174</v>
          </cell>
          <cell r="AU18">
            <v>617014544</v>
          </cell>
          <cell r="AV18">
            <v>205740.09469823274</v>
          </cell>
          <cell r="AW18">
            <v>194396.51669817267</v>
          </cell>
          <cell r="AX18">
            <v>2.171017105954387E-2</v>
          </cell>
          <cell r="AZ18">
            <v>2919</v>
          </cell>
          <cell r="BA18">
            <v>3187</v>
          </cell>
          <cell r="BB18">
            <v>666944116</v>
          </cell>
          <cell r="BC18">
            <v>228483.76704350804</v>
          </cell>
          <cell r="BD18">
            <v>209270.19642296832</v>
          </cell>
          <cell r="BE18">
            <v>2.267531194276097E-2</v>
          </cell>
          <cell r="BG18">
            <v>2893</v>
          </cell>
          <cell r="BH18">
            <v>3188</v>
          </cell>
          <cell r="BI18">
            <v>651205269</v>
          </cell>
          <cell r="BJ18">
            <v>225096.8783269962</v>
          </cell>
          <cell r="BK18">
            <v>204267.65025094102</v>
          </cell>
          <cell r="BL18">
            <v>2.208250692669856E-2</v>
          </cell>
          <cell r="BN18">
            <v>3141</v>
          </cell>
          <cell r="BO18">
            <v>2856</v>
          </cell>
          <cell r="BP18">
            <v>715832832</v>
          </cell>
          <cell r="BQ18">
            <v>227899.65998089779</v>
          </cell>
          <cell r="BR18">
            <v>250641.74789915967</v>
          </cell>
          <cell r="BS18">
            <v>2.6273620894984698E-2</v>
          </cell>
          <cell r="BU18">
            <v>2957</v>
          </cell>
          <cell r="BV18">
            <v>2705</v>
          </cell>
          <cell r="BW18">
            <v>661231520</v>
          </cell>
          <cell r="BX18">
            <v>223615.66452485629</v>
          </cell>
          <cell r="BY18">
            <v>244447.88170055454</v>
          </cell>
          <cell r="BZ18">
            <v>2.4353716580791589E-2</v>
          </cell>
        </row>
        <row r="19">
          <cell r="B19" t="str">
            <v>MLC THĐ</v>
          </cell>
          <cell r="J19">
            <v>6085</v>
          </cell>
          <cell r="K19">
            <v>5542</v>
          </cell>
          <cell r="L19">
            <v>404910718</v>
          </cell>
          <cell r="M19">
            <v>66542.435168447002</v>
          </cell>
          <cell r="N19">
            <v>73062.201010465535</v>
          </cell>
          <cell r="O19">
            <v>1.5770938337021968E-2</v>
          </cell>
          <cell r="Q19">
            <v>7069</v>
          </cell>
          <cell r="R19">
            <v>6692</v>
          </cell>
          <cell r="S19">
            <v>498912093</v>
          </cell>
          <cell r="T19">
            <v>70577.463997736602</v>
          </cell>
          <cell r="U19">
            <v>74553.510609683202</v>
          </cell>
          <cell r="V19">
            <v>2.2330535675068434E-2</v>
          </cell>
          <cell r="X19">
            <v>6726</v>
          </cell>
          <cell r="Y19">
            <v>6724</v>
          </cell>
          <cell r="Z19">
            <v>456021440</v>
          </cell>
          <cell r="AA19">
            <v>67799.797799583699</v>
          </cell>
          <cell r="AB19">
            <v>67819.964306960144</v>
          </cell>
          <cell r="AC19">
            <v>2.0038766031000927E-2</v>
          </cell>
          <cell r="AE19">
            <v>7261</v>
          </cell>
          <cell r="AF19">
            <v>7257</v>
          </cell>
          <cell r="AG19">
            <v>499410320</v>
          </cell>
          <cell r="AH19">
            <v>68779.826470183165</v>
          </cell>
          <cell r="AI19">
            <v>68817.737357034581</v>
          </cell>
          <cell r="AJ19">
            <v>1.7692686345088218E-2</v>
          </cell>
          <cell r="AL19">
            <v>6890</v>
          </cell>
          <cell r="AM19">
            <v>6887</v>
          </cell>
          <cell r="AN19">
            <v>471914820</v>
          </cell>
          <cell r="AO19">
            <v>68492.716981132078</v>
          </cell>
          <cell r="AP19">
            <v>68522.552635400032</v>
          </cell>
          <cell r="AQ19">
            <v>1.6907914746484527E-2</v>
          </cell>
          <cell r="AS19">
            <v>6338</v>
          </cell>
          <cell r="AT19">
            <v>6349</v>
          </cell>
          <cell r="AU19">
            <v>425150200</v>
          </cell>
          <cell r="AV19">
            <v>67079.551909119589</v>
          </cell>
          <cell r="AW19">
            <v>66963.332808316263</v>
          </cell>
          <cell r="AX19">
            <v>1.4959264182270698E-2</v>
          </cell>
          <cell r="AZ19">
            <v>6162</v>
          </cell>
          <cell r="BA19">
            <v>6163</v>
          </cell>
          <cell r="BB19">
            <v>409105800</v>
          </cell>
          <cell r="BC19">
            <v>66391.723466407013</v>
          </cell>
          <cell r="BD19">
            <v>66380.950835632</v>
          </cell>
          <cell r="BE19">
            <v>1.3909113837347028E-2</v>
          </cell>
          <cell r="BG19">
            <v>6129</v>
          </cell>
          <cell r="BH19">
            <v>6132</v>
          </cell>
          <cell r="BI19">
            <v>414929100</v>
          </cell>
          <cell r="BJ19">
            <v>67699.314733235442</v>
          </cell>
          <cell r="BK19">
            <v>67666.193737769077</v>
          </cell>
          <cell r="BL19">
            <v>1.4070332598673737E-2</v>
          </cell>
          <cell r="BN19">
            <v>5985</v>
          </cell>
          <cell r="BO19">
            <v>5983</v>
          </cell>
          <cell r="BP19">
            <v>399294600</v>
          </cell>
          <cell r="BQ19">
            <v>66715.889724310779</v>
          </cell>
          <cell r="BR19">
            <v>66738.191542704328</v>
          </cell>
          <cell r="BS19">
            <v>1.4655537545691334E-2</v>
          </cell>
          <cell r="BU19">
            <v>6129</v>
          </cell>
          <cell r="BV19">
            <v>6128</v>
          </cell>
          <cell r="BW19">
            <v>386956000</v>
          </cell>
          <cell r="BX19">
            <v>63135.258606624244</v>
          </cell>
          <cell r="BY19">
            <v>63145.561357702347</v>
          </cell>
          <cell r="BZ19">
            <v>1.4251917018772471E-2</v>
          </cell>
        </row>
        <row r="20">
          <cell r="B20" t="str">
            <v>MLC NTMK</v>
          </cell>
          <cell r="J20">
            <v>1880</v>
          </cell>
          <cell r="K20">
            <v>1868</v>
          </cell>
          <cell r="L20">
            <v>131189110</v>
          </cell>
          <cell r="M20">
            <v>69781.441489361707</v>
          </cell>
          <cell r="N20">
            <v>70229.716274089937</v>
          </cell>
          <cell r="O20">
            <v>7.572412453852765E-3</v>
          </cell>
          <cell r="Q20">
            <v>2116</v>
          </cell>
          <cell r="R20">
            <v>2083</v>
          </cell>
          <cell r="S20">
            <v>158636340</v>
          </cell>
          <cell r="T20">
            <v>74969.914933837426</v>
          </cell>
          <cell r="U20">
            <v>76157.628420547291</v>
          </cell>
          <cell r="V20">
            <v>7.1003178704916372E-3</v>
          </cell>
          <cell r="X20">
            <v>2221</v>
          </cell>
          <cell r="Y20">
            <v>2221</v>
          </cell>
          <cell r="Z20">
            <v>153445700</v>
          </cell>
          <cell r="AA20">
            <v>69088.563710040529</v>
          </cell>
          <cell r="AB20">
            <v>69088.563710040529</v>
          </cell>
          <cell r="AC20">
            <v>6.7428024453480935E-3</v>
          </cell>
          <cell r="AE20">
            <v>2513</v>
          </cell>
          <cell r="AF20">
            <v>2513</v>
          </cell>
          <cell r="AG20">
            <v>170359550</v>
          </cell>
          <cell r="AH20">
            <v>67791.305212892956</v>
          </cell>
          <cell r="AI20">
            <v>67791.305212892956</v>
          </cell>
          <cell r="AJ20">
            <v>6.0353540232015498E-3</v>
          </cell>
          <cell r="AL20">
            <v>2748</v>
          </cell>
          <cell r="AM20">
            <v>2734</v>
          </cell>
          <cell r="AN20">
            <v>182560850</v>
          </cell>
          <cell r="AO20">
            <v>66434.07933042213</v>
          </cell>
          <cell r="AP20">
            <v>66774.268471104602</v>
          </cell>
          <cell r="AQ20">
            <v>6.5408483841337076E-3</v>
          </cell>
          <cell r="AS20">
            <v>2800</v>
          </cell>
          <cell r="AT20">
            <v>2804</v>
          </cell>
          <cell r="AU20">
            <v>186358950</v>
          </cell>
          <cell r="AV20">
            <v>66556.767857142855</v>
          </cell>
          <cell r="AW20">
            <v>66461.822396576317</v>
          </cell>
          <cell r="AX20">
            <v>6.5571950002153972E-3</v>
          </cell>
          <cell r="AZ20">
            <v>3019</v>
          </cell>
          <cell r="BA20">
            <v>3039</v>
          </cell>
          <cell r="BB20">
            <v>193325100</v>
          </cell>
          <cell r="BC20">
            <v>64036.137793971517</v>
          </cell>
          <cell r="BD20">
            <v>63614.708785784795</v>
          </cell>
          <cell r="BE20">
            <v>6.5728249844331163E-3</v>
          </cell>
          <cell r="BG20">
            <v>2776</v>
          </cell>
          <cell r="BH20">
            <v>2789</v>
          </cell>
          <cell r="BI20">
            <v>176885800</v>
          </cell>
          <cell r="BJ20">
            <v>63719.668587896253</v>
          </cell>
          <cell r="BK20">
            <v>63422.660451774827</v>
          </cell>
          <cell r="BL20">
            <v>5.9982344886933278E-3</v>
          </cell>
          <cell r="BN20">
            <v>2825</v>
          </cell>
          <cell r="BO20">
            <v>2822</v>
          </cell>
          <cell r="BP20">
            <v>193722950</v>
          </cell>
          <cell r="BQ20">
            <v>68574.495575221241</v>
          </cell>
          <cell r="BR20">
            <v>68647.395464209781</v>
          </cell>
          <cell r="BS20">
            <v>7.110323974296384E-3</v>
          </cell>
          <cell r="BU20">
            <v>3012</v>
          </cell>
          <cell r="BV20">
            <v>3011</v>
          </cell>
          <cell r="BW20">
            <v>193745250</v>
          </cell>
          <cell r="BX20">
            <v>64324.452191235061</v>
          </cell>
          <cell r="BY20">
            <v>64345.815343739625</v>
          </cell>
          <cell r="BZ20">
            <v>7.1358015530999059E-3</v>
          </cell>
        </row>
        <row r="21">
          <cell r="B21" t="str">
            <v>MLC TĐ</v>
          </cell>
          <cell r="J21">
            <v>2025</v>
          </cell>
          <cell r="K21">
            <v>2016</v>
          </cell>
          <cell r="L21">
            <v>164284250</v>
          </cell>
          <cell r="M21">
            <v>81128.024691358019</v>
          </cell>
          <cell r="N21">
            <v>81490.203373015873</v>
          </cell>
          <cell r="O21">
            <v>6.1960571643928774E-3</v>
          </cell>
          <cell r="Q21">
            <v>1442</v>
          </cell>
          <cell r="R21">
            <v>1435</v>
          </cell>
          <cell r="S21">
            <v>119210500</v>
          </cell>
          <cell r="T21">
            <v>82670.249653259365</v>
          </cell>
          <cell r="U21">
            <v>83073.519163763063</v>
          </cell>
          <cell r="V21">
            <v>5.3356780892716213E-3</v>
          </cell>
          <cell r="X21">
            <v>1919</v>
          </cell>
          <cell r="Y21">
            <v>1907</v>
          </cell>
          <cell r="Z21">
            <v>180986350</v>
          </cell>
          <cell r="AA21">
            <v>94312.84523189161</v>
          </cell>
          <cell r="AB21">
            <v>94906.318825380178</v>
          </cell>
          <cell r="AC21">
            <v>7.9530101094695133E-3</v>
          </cell>
          <cell r="AE21">
            <v>1878</v>
          </cell>
          <cell r="AF21">
            <v>1858</v>
          </cell>
          <cell r="AG21">
            <v>199571650</v>
          </cell>
          <cell r="AH21">
            <v>106268.18423855165</v>
          </cell>
          <cell r="AI21">
            <v>107412.08288482239</v>
          </cell>
          <cell r="AJ21">
            <v>7.0702555902763982E-3</v>
          </cell>
          <cell r="AL21">
            <v>2119</v>
          </cell>
          <cell r="AM21">
            <v>2107</v>
          </cell>
          <cell r="AN21">
            <v>206241750</v>
          </cell>
          <cell r="AO21">
            <v>97329.754601226989</v>
          </cell>
          <cell r="AP21">
            <v>97884.076886568582</v>
          </cell>
          <cell r="AQ21">
            <v>7.3892952252819161E-3</v>
          </cell>
          <cell r="AS21">
            <v>2283</v>
          </cell>
          <cell r="AT21">
            <v>2286</v>
          </cell>
          <cell r="AU21">
            <v>183306250</v>
          </cell>
          <cell r="AV21">
            <v>80291.830924222508</v>
          </cell>
          <cell r="AW21">
            <v>80186.461067366574</v>
          </cell>
          <cell r="AX21">
            <v>6.4497832060560201E-3</v>
          </cell>
          <cell r="AZ21">
            <v>2388</v>
          </cell>
          <cell r="BA21">
            <v>2411</v>
          </cell>
          <cell r="BB21">
            <v>194968450</v>
          </cell>
          <cell r="BC21">
            <v>81645.079564489119</v>
          </cell>
          <cell r="BD21">
            <v>80866.217337204478</v>
          </cell>
          <cell r="BE21">
            <v>6.62869694279842E-3</v>
          </cell>
          <cell r="BG21">
            <v>2192</v>
          </cell>
          <cell r="BH21">
            <v>2200</v>
          </cell>
          <cell r="BI21">
            <v>207482950</v>
          </cell>
          <cell r="BJ21">
            <v>94654.630474452555</v>
          </cell>
          <cell r="BK21">
            <v>94310.431818181823</v>
          </cell>
          <cell r="BL21">
            <v>7.035790247186792E-3</v>
          </cell>
          <cell r="BN21">
            <v>2211</v>
          </cell>
          <cell r="BO21">
            <v>2194</v>
          </cell>
          <cell r="BP21">
            <v>173433370</v>
          </cell>
          <cell r="BQ21">
            <v>78441.144278606967</v>
          </cell>
          <cell r="BR21">
            <v>79048.938012762083</v>
          </cell>
          <cell r="BS21">
            <v>6.3656239420988338E-3</v>
          </cell>
          <cell r="BU21">
            <v>2384</v>
          </cell>
          <cell r="BV21">
            <v>2295</v>
          </cell>
          <cell r="BW21">
            <v>186852000</v>
          </cell>
          <cell r="BX21">
            <v>78377.516778523495</v>
          </cell>
          <cell r="BY21">
            <v>81416.993464052284</v>
          </cell>
          <cell r="BZ21">
            <v>6.8819173208108254E-3</v>
          </cell>
        </row>
        <row r="22">
          <cell r="B22" t="str">
            <v>MLC LL</v>
          </cell>
          <cell r="J22">
            <v>1822</v>
          </cell>
          <cell r="K22">
            <v>1797</v>
          </cell>
          <cell r="L22">
            <v>110412110</v>
          </cell>
          <cell r="M22">
            <v>60599.401756311745</v>
          </cell>
          <cell r="N22">
            <v>61442.465219810794</v>
          </cell>
          <cell r="O22">
            <v>2.8397200521581749E-3</v>
          </cell>
          <cell r="Q22">
            <v>2022</v>
          </cell>
          <cell r="R22">
            <v>1992</v>
          </cell>
          <cell r="S22">
            <v>120490675</v>
          </cell>
          <cell r="T22">
            <v>59589.849159248268</v>
          </cell>
          <cell r="U22">
            <v>60487.286646586348</v>
          </cell>
          <cell r="V22">
            <v>5.3929767475100598E-3</v>
          </cell>
          <cell r="X22">
            <v>2287</v>
          </cell>
          <cell r="Y22">
            <v>2279</v>
          </cell>
          <cell r="Z22">
            <v>134299600</v>
          </cell>
          <cell r="AA22">
            <v>58723.043288150417</v>
          </cell>
          <cell r="AB22">
            <v>58929.179464677487</v>
          </cell>
          <cell r="AC22">
            <v>5.9014731027931758E-3</v>
          </cell>
          <cell r="AE22">
            <v>2555</v>
          </cell>
          <cell r="AF22">
            <v>2553</v>
          </cell>
          <cell r="AG22">
            <v>152707800</v>
          </cell>
          <cell r="AH22">
            <v>59768.219178082189</v>
          </cell>
          <cell r="AI22">
            <v>59815.041128084609</v>
          </cell>
          <cell r="AJ22">
            <v>5.4100027565478874E-3</v>
          </cell>
          <cell r="AL22">
            <v>2250</v>
          </cell>
          <cell r="AM22">
            <v>2250</v>
          </cell>
          <cell r="AN22">
            <v>135814820</v>
          </cell>
          <cell r="AO22">
            <v>60362.142222222225</v>
          </cell>
          <cell r="AP22">
            <v>60362.142222222225</v>
          </cell>
          <cell r="AQ22">
            <v>4.866016705873194E-3</v>
          </cell>
          <cell r="AS22">
            <v>2145</v>
          </cell>
          <cell r="AT22">
            <v>2145</v>
          </cell>
          <cell r="AU22">
            <v>125405600</v>
          </cell>
          <cell r="AV22">
            <v>58464.149184149181</v>
          </cell>
          <cell r="AW22">
            <v>58464.149184149181</v>
          </cell>
          <cell r="AX22">
            <v>4.4125005711773543E-3</v>
          </cell>
          <cell r="AZ22">
            <v>1879</v>
          </cell>
          <cell r="BA22">
            <v>1879</v>
          </cell>
          <cell r="BB22">
            <v>107940600</v>
          </cell>
          <cell r="BC22">
            <v>57445.769026077702</v>
          </cell>
          <cell r="BD22">
            <v>57445.769026077702</v>
          </cell>
          <cell r="BE22">
            <v>3.6698528670860704E-3</v>
          </cell>
          <cell r="BG22">
            <v>2078</v>
          </cell>
          <cell r="BH22">
            <v>2079</v>
          </cell>
          <cell r="BI22">
            <v>118529200</v>
          </cell>
          <cell r="BJ22">
            <v>57040.038498556307</v>
          </cell>
          <cell r="BK22">
            <v>57012.602212602214</v>
          </cell>
          <cell r="BL22">
            <v>4.0193499724524477E-3</v>
          </cell>
          <cell r="BN22">
            <v>2201</v>
          </cell>
          <cell r="BO22">
            <v>2201</v>
          </cell>
          <cell r="BP22">
            <v>123616400</v>
          </cell>
          <cell r="BQ22">
            <v>56163.743752839619</v>
          </cell>
          <cell r="BR22">
            <v>56163.743752839619</v>
          </cell>
          <cell r="BS22">
            <v>4.5371632660777235E-3</v>
          </cell>
          <cell r="BU22">
            <v>2250</v>
          </cell>
          <cell r="BV22">
            <v>2250</v>
          </cell>
          <cell r="BW22">
            <v>127900400</v>
          </cell>
          <cell r="BX22">
            <v>56844.62222222222</v>
          </cell>
          <cell r="BY22">
            <v>56844.62222222222</v>
          </cell>
          <cell r="BZ22">
            <v>4.7106799932493792E-3</v>
          </cell>
        </row>
        <row r="23">
          <cell r="B23" t="str">
            <v>MLC LD</v>
          </cell>
          <cell r="J23">
            <v>4706</v>
          </cell>
          <cell r="K23">
            <v>4702</v>
          </cell>
          <cell r="L23">
            <v>355610680</v>
          </cell>
          <cell r="M23">
            <v>75565.38036549087</v>
          </cell>
          <cell r="N23">
            <v>75629.663972777547</v>
          </cell>
          <cell r="O23">
            <v>2.8397200521581749E-3</v>
          </cell>
          <cell r="Q23">
            <v>5017</v>
          </cell>
          <cell r="R23">
            <v>5013</v>
          </cell>
          <cell r="S23">
            <v>352264840</v>
          </cell>
          <cell r="T23">
            <v>70214.23958540961</v>
          </cell>
          <cell r="U23">
            <v>70270.265310193499</v>
          </cell>
          <cell r="V23">
            <v>1.5766830844672015E-2</v>
          </cell>
          <cell r="X23">
            <v>6367</v>
          </cell>
          <cell r="Y23">
            <v>6366</v>
          </cell>
          <cell r="Z23">
            <v>426302430</v>
          </cell>
          <cell r="AA23">
            <v>66954.991361708817</v>
          </cell>
          <cell r="AB23">
            <v>66965.50895381716</v>
          </cell>
          <cell r="AC23">
            <v>1.873283557285629E-2</v>
          </cell>
          <cell r="AE23">
            <v>7520</v>
          </cell>
          <cell r="AF23">
            <v>7517</v>
          </cell>
          <cell r="AG23">
            <v>517953330</v>
          </cell>
          <cell r="AH23">
            <v>68876.772606382976</v>
          </cell>
          <cell r="AI23">
            <v>68904.261008381</v>
          </cell>
          <cell r="AJ23">
            <v>1.8349612417068138E-2</v>
          </cell>
          <cell r="AL23">
            <v>7612</v>
          </cell>
          <cell r="AM23">
            <v>7611</v>
          </cell>
          <cell r="AN23">
            <v>554007390</v>
          </cell>
          <cell r="AO23">
            <v>72780.792170257482</v>
          </cell>
          <cell r="AP23">
            <v>72790.354749704376</v>
          </cell>
          <cell r="AQ23">
            <v>1.984915353801011E-2</v>
          </cell>
          <cell r="AS23">
            <v>7363</v>
          </cell>
          <cell r="AT23">
            <v>7363</v>
          </cell>
          <cell r="AU23">
            <v>514690200</v>
          </cell>
          <cell r="AV23">
            <v>69902.240934401736</v>
          </cell>
          <cell r="AW23">
            <v>69902.240934401736</v>
          </cell>
          <cell r="AX23">
            <v>1.8109803720722094E-2</v>
          </cell>
          <cell r="AZ23">
            <v>6973</v>
          </cell>
          <cell r="BA23">
            <v>6980</v>
          </cell>
          <cell r="BB23">
            <v>528076400</v>
          </cell>
          <cell r="BC23">
            <v>75731.5932883981</v>
          </cell>
          <cell r="BD23">
            <v>75655.644699140408</v>
          </cell>
          <cell r="BE23">
            <v>1.7953973672376201E-2</v>
          </cell>
          <cell r="BG23">
            <v>6839</v>
          </cell>
          <cell r="BH23">
            <v>6842</v>
          </cell>
          <cell r="BI23">
            <v>481974720</v>
          </cell>
          <cell r="BJ23">
            <v>70474.443632109964</v>
          </cell>
          <cell r="BK23">
            <v>70443.542823735756</v>
          </cell>
          <cell r="BL23">
            <v>1.6343863601161371E-2</v>
          </cell>
          <cell r="BN23">
            <v>6028</v>
          </cell>
          <cell r="BO23">
            <v>6026</v>
          </cell>
          <cell r="BP23">
            <v>590334840</v>
          </cell>
          <cell r="BQ23">
            <v>97932.123424021236</v>
          </cell>
          <cell r="BR23">
            <v>97964.626617988717</v>
          </cell>
          <cell r="BS23">
            <v>2.166739648407388E-2</v>
          </cell>
          <cell r="BU23">
            <v>6985</v>
          </cell>
          <cell r="BV23">
            <v>6983</v>
          </cell>
          <cell r="BW23">
            <v>444144800</v>
          </cell>
          <cell r="BX23">
            <v>63585.511811023622</v>
          </cell>
          <cell r="BY23">
            <v>63603.723328082488</v>
          </cell>
          <cell r="BZ23">
            <v>1.6358228930212469E-2</v>
          </cell>
        </row>
        <row r="24">
          <cell r="B24" t="str">
            <v>Kohi NTMK</v>
          </cell>
          <cell r="J24">
            <v>2108</v>
          </cell>
          <cell r="K24">
            <v>1735</v>
          </cell>
          <cell r="L24">
            <v>137838860</v>
          </cell>
          <cell r="M24">
            <v>65388.453510436433</v>
          </cell>
          <cell r="N24">
            <v>79446.02881844381</v>
          </cell>
          <cell r="O24">
            <v>7.6786265079242296E-3</v>
          </cell>
          <cell r="Q24">
            <v>2624</v>
          </cell>
          <cell r="R24">
            <v>2125</v>
          </cell>
          <cell r="S24">
            <v>182169396</v>
          </cell>
          <cell r="T24">
            <v>69424.3125</v>
          </cell>
          <cell r="U24">
            <v>85726.77458823529</v>
          </cell>
          <cell r="V24">
            <v>8.1536211556284509E-3</v>
          </cell>
          <cell r="X24">
            <v>2174</v>
          </cell>
          <cell r="Y24">
            <v>1726</v>
          </cell>
          <cell r="Z24">
            <v>138190810</v>
          </cell>
          <cell r="AA24">
            <v>63565.22999080037</v>
          </cell>
          <cell r="AB24">
            <v>80064.200463499423</v>
          </cell>
          <cell r="AC24">
            <v>6.072462972847293E-3</v>
          </cell>
          <cell r="AE24">
            <v>2821</v>
          </cell>
          <cell r="AF24">
            <v>2029</v>
          </cell>
          <cell r="AG24">
            <v>149435500</v>
          </cell>
          <cell r="AH24">
            <v>52972.527472527472</v>
          </cell>
          <cell r="AI24">
            <v>73649.827501232139</v>
          </cell>
          <cell r="AJ24">
            <v>5.2940744803219733E-3</v>
          </cell>
          <cell r="AL24">
            <v>2643</v>
          </cell>
          <cell r="AM24">
            <v>1981</v>
          </cell>
          <cell r="AN24">
            <v>147732808</v>
          </cell>
          <cell r="AO24">
            <v>55895.87892546349</v>
          </cell>
          <cell r="AP24">
            <v>74574.865219586063</v>
          </cell>
          <cell r="AQ24">
            <v>5.2930181826516213E-3</v>
          </cell>
          <cell r="AS24">
            <v>1799</v>
          </cell>
          <cell r="AT24">
            <v>2085</v>
          </cell>
          <cell r="AU24">
            <v>141842380</v>
          </cell>
          <cell r="AV24">
            <v>78845.125069483052</v>
          </cell>
          <cell r="AW24">
            <v>68029.91846522782</v>
          </cell>
          <cell r="AX24">
            <v>4.9908423767930244E-3</v>
          </cell>
          <cell r="AZ24">
            <v>1906</v>
          </cell>
          <cell r="BA24">
            <v>2029</v>
          </cell>
          <cell r="BB24">
            <v>144861260</v>
          </cell>
          <cell r="BC24">
            <v>76002.759706190976</v>
          </cell>
          <cell r="BD24">
            <v>71395.396747166087</v>
          </cell>
          <cell r="BE24">
            <v>4.9251116849517301E-3</v>
          </cell>
          <cell r="BG24">
            <v>1562</v>
          </cell>
          <cell r="BH24">
            <v>1606</v>
          </cell>
          <cell r="BI24">
            <v>119559000</v>
          </cell>
          <cell r="BJ24">
            <v>76542.253521126768</v>
          </cell>
          <cell r="BK24">
            <v>74445.205479452052</v>
          </cell>
          <cell r="BL24">
            <v>4.0542707059226099E-3</v>
          </cell>
          <cell r="BN24">
            <v>1503</v>
          </cell>
          <cell r="BO24">
            <v>1497</v>
          </cell>
          <cell r="BP24">
            <v>113080750</v>
          </cell>
          <cell r="BQ24">
            <v>75236.693280106454</v>
          </cell>
          <cell r="BR24">
            <v>75538.243152972616</v>
          </cell>
          <cell r="BS24">
            <v>4.1504672923699326E-3</v>
          </cell>
          <cell r="BU24">
            <v>1472</v>
          </cell>
          <cell r="BV24">
            <v>1472</v>
          </cell>
          <cell r="BW24">
            <v>108966650</v>
          </cell>
          <cell r="BX24">
            <v>74026.256793478256</v>
          </cell>
          <cell r="BY24">
            <v>74026.256793478256</v>
          </cell>
          <cell r="BZ24">
            <v>4.0133339542832349E-3</v>
          </cell>
        </row>
        <row r="25">
          <cell r="B25" t="str">
            <v>Kohi NH</v>
          </cell>
          <cell r="J25">
            <v>995</v>
          </cell>
          <cell r="K25">
            <v>977</v>
          </cell>
          <cell r="L25">
            <v>83601330</v>
          </cell>
          <cell r="M25">
            <v>84021.437185929652</v>
          </cell>
          <cell r="N25">
            <v>85569.426816786086</v>
          </cell>
          <cell r="O25">
            <v>4.1762623659251262E-3</v>
          </cell>
          <cell r="Q25">
            <v>1192</v>
          </cell>
          <cell r="R25">
            <v>1146</v>
          </cell>
          <cell r="S25">
            <v>99000266</v>
          </cell>
          <cell r="T25">
            <v>83053.914429530196</v>
          </cell>
          <cell r="U25">
            <v>86387.666666666672</v>
          </cell>
          <cell r="V25">
            <v>4.4310991911640524E-3</v>
          </cell>
          <cell r="X25">
            <v>1237</v>
          </cell>
          <cell r="Y25">
            <v>1173</v>
          </cell>
          <cell r="Z25">
            <v>99583890</v>
          </cell>
          <cell r="AA25">
            <v>80504.357316087306</v>
          </cell>
          <cell r="AB25">
            <v>84896.751918158567</v>
          </cell>
          <cell r="AC25">
            <v>4.3759746738375564E-3</v>
          </cell>
          <cell r="AE25">
            <v>1845</v>
          </cell>
          <cell r="AF25">
            <v>1651</v>
          </cell>
          <cell r="AG25">
            <v>128159250</v>
          </cell>
          <cell r="AH25">
            <v>69463.008130081304</v>
          </cell>
          <cell r="AI25">
            <v>77625.227135069654</v>
          </cell>
          <cell r="AJ25">
            <v>4.5403174937829619E-3</v>
          </cell>
          <cell r="AL25">
            <v>1844</v>
          </cell>
          <cell r="AM25">
            <v>1813</v>
          </cell>
          <cell r="AN25">
            <v>144052080</v>
          </cell>
          <cell r="AO25">
            <v>78119.34924078091</v>
          </cell>
          <cell r="AP25">
            <v>79455.091009376731</v>
          </cell>
          <cell r="AQ25">
            <v>5.1611438854447687E-3</v>
          </cell>
          <cell r="AS25">
            <v>1659</v>
          </cell>
          <cell r="AT25">
            <v>1659</v>
          </cell>
          <cell r="AU25">
            <v>138129960</v>
          </cell>
          <cell r="AV25">
            <v>83260.976491862573</v>
          </cell>
          <cell r="AW25">
            <v>83260.976491862573</v>
          </cell>
          <cell r="AX25">
            <v>4.8602177845064737E-3</v>
          </cell>
          <cell r="AZ25">
            <v>1817</v>
          </cell>
          <cell r="BA25">
            <v>1829</v>
          </cell>
          <cell r="BB25">
            <v>142402930</v>
          </cell>
          <cell r="BC25">
            <v>78372.553659878919</v>
          </cell>
          <cell r="BD25">
            <v>77858.354291962823</v>
          </cell>
          <cell r="BE25">
            <v>4.8415313694935638E-3</v>
          </cell>
          <cell r="BG25">
            <v>1741</v>
          </cell>
          <cell r="BH25">
            <v>1749</v>
          </cell>
          <cell r="BI25">
            <v>149623200</v>
          </cell>
          <cell r="BJ25">
            <v>85940.953475014365</v>
          </cell>
          <cell r="BK25">
            <v>85547.855917667242</v>
          </cell>
          <cell r="BL25">
            <v>5.0737540184043013E-3</v>
          </cell>
          <cell r="BN25">
            <v>1485</v>
          </cell>
          <cell r="BO25">
            <v>1477</v>
          </cell>
          <cell r="BP25">
            <v>122411912</v>
          </cell>
          <cell r="BQ25">
            <v>82432.263973063978</v>
          </cell>
          <cell r="BR25">
            <v>82878.748815165876</v>
          </cell>
          <cell r="BS25">
            <v>4.4929542557196204E-3</v>
          </cell>
          <cell r="BU25">
            <v>1217</v>
          </cell>
          <cell r="BV25">
            <v>1213</v>
          </cell>
          <cell r="BW25">
            <v>106907300</v>
          </cell>
          <cell r="BX25">
            <v>87844.946589975356</v>
          </cell>
          <cell r="BY25">
            <v>88134.62489694971</v>
          </cell>
          <cell r="BZ25">
            <v>3.9374863506471385E-3</v>
          </cell>
        </row>
        <row r="26">
          <cell r="B26" t="str">
            <v>Kohi XT</v>
          </cell>
          <cell r="J26">
            <v>805</v>
          </cell>
          <cell r="K26">
            <v>515</v>
          </cell>
          <cell r="L26">
            <v>45683228</v>
          </cell>
          <cell r="M26">
            <v>56749.351552795029</v>
          </cell>
          <cell r="N26">
            <v>88705.29708737864</v>
          </cell>
          <cell r="O26">
            <v>2.3049433978118055E-3</v>
          </cell>
          <cell r="Q26">
            <v>744</v>
          </cell>
          <cell r="R26">
            <v>474</v>
          </cell>
          <cell r="S26">
            <v>43933968</v>
          </cell>
          <cell r="T26">
            <v>59051.032258064515</v>
          </cell>
          <cell r="U26">
            <v>92687.696202531646</v>
          </cell>
          <cell r="V26">
            <v>1.9664166363899198E-3</v>
          </cell>
          <cell r="X26">
            <v>560</v>
          </cell>
          <cell r="Y26">
            <v>430</v>
          </cell>
          <cell r="Z26">
            <v>36270310</v>
          </cell>
          <cell r="AA26">
            <v>64768.410714285717</v>
          </cell>
          <cell r="AB26">
            <v>84349.558139534885</v>
          </cell>
          <cell r="AC26">
            <v>1.5938115891258825E-3</v>
          </cell>
          <cell r="AE26">
            <v>646</v>
          </cell>
          <cell r="AF26">
            <v>526</v>
          </cell>
          <cell r="AG26">
            <v>40613250</v>
          </cell>
          <cell r="AH26">
            <v>62868.808049535604</v>
          </cell>
          <cell r="AI26">
            <v>77211.501901140684</v>
          </cell>
          <cell r="AJ26">
            <v>1.4388118645699073E-3</v>
          </cell>
          <cell r="AL26">
            <v>581</v>
          </cell>
          <cell r="AM26">
            <v>426</v>
          </cell>
          <cell r="AN26">
            <v>34566540</v>
          </cell>
          <cell r="AO26">
            <v>59494.905335628224</v>
          </cell>
          <cell r="AP26">
            <v>81142.112676056335</v>
          </cell>
          <cell r="AQ26">
            <v>1.2384610243877216E-3</v>
          </cell>
          <cell r="AS26">
            <v>374</v>
          </cell>
          <cell r="AT26">
            <v>428</v>
          </cell>
          <cell r="AU26">
            <v>29848570</v>
          </cell>
          <cell r="AV26">
            <v>79809.010695187171</v>
          </cell>
          <cell r="AW26">
            <v>69739.649532710275</v>
          </cell>
          <cell r="AX26">
            <v>1.0502468165203727E-3</v>
          </cell>
          <cell r="AZ26">
            <v>453</v>
          </cell>
          <cell r="BA26">
            <v>453</v>
          </cell>
          <cell r="BB26">
            <v>37331730</v>
          </cell>
          <cell r="BC26">
            <v>82410</v>
          </cell>
          <cell r="BD26">
            <v>82410</v>
          </cell>
          <cell r="BE26">
            <v>1.2692347121822842E-3</v>
          </cell>
          <cell r="BG26">
            <v>442</v>
          </cell>
          <cell r="BH26">
            <v>442</v>
          </cell>
          <cell r="BI26">
            <v>34097350</v>
          </cell>
          <cell r="BJ26">
            <v>77143.325791855197</v>
          </cell>
          <cell r="BK26">
            <v>77143.325791855197</v>
          </cell>
          <cell r="BL26">
            <v>1.1562482728576713E-3</v>
          </cell>
          <cell r="BN26">
            <v>432</v>
          </cell>
          <cell r="BO26">
            <v>432</v>
          </cell>
          <cell r="BP26">
            <v>34164500</v>
          </cell>
          <cell r="BQ26">
            <v>79084.490740740745</v>
          </cell>
          <cell r="BR26">
            <v>79084.490740740745</v>
          </cell>
          <cell r="BS26">
            <v>1.253959138139538E-3</v>
          </cell>
          <cell r="BU26">
            <v>454</v>
          </cell>
          <cell r="BV26">
            <v>454</v>
          </cell>
          <cell r="BW26">
            <v>36899100</v>
          </cell>
          <cell r="BX26">
            <v>81275.550660792956</v>
          </cell>
          <cell r="BY26">
            <v>81275.550660792956</v>
          </cell>
          <cell r="BZ26">
            <v>1.359025086230443E-3</v>
          </cell>
        </row>
        <row r="27">
          <cell r="B27" t="str">
            <v>Kohi NĐC</v>
          </cell>
          <cell r="Q27">
            <v>219</v>
          </cell>
          <cell r="R27">
            <v>130</v>
          </cell>
          <cell r="S27">
            <v>8387060</v>
          </cell>
          <cell r="T27">
            <v>38297.077625570775</v>
          </cell>
          <cell r="U27">
            <v>64515.846153846156</v>
          </cell>
          <cell r="V27">
            <v>3.7539186795967173E-4</v>
          </cell>
          <cell r="X27">
            <v>1741</v>
          </cell>
          <cell r="Y27">
            <v>1271</v>
          </cell>
          <cell r="Z27">
            <v>106650240</v>
          </cell>
          <cell r="AA27">
            <v>61258.035611717401</v>
          </cell>
          <cell r="AB27">
            <v>83910.495672698657</v>
          </cell>
          <cell r="AC27">
            <v>4.6864884390306217E-3</v>
          </cell>
          <cell r="AE27">
            <v>3429</v>
          </cell>
          <cell r="AF27">
            <v>1413</v>
          </cell>
          <cell r="AG27">
            <v>120940440</v>
          </cell>
          <cell r="AH27">
            <v>35269.88626421697</v>
          </cell>
          <cell r="AI27">
            <v>85591.252653927819</v>
          </cell>
          <cell r="AJ27">
            <v>4.2845755997932937E-3</v>
          </cell>
          <cell r="AL27">
            <v>1475</v>
          </cell>
          <cell r="AM27">
            <v>1137</v>
          </cell>
          <cell r="AN27">
            <v>98586304</v>
          </cell>
          <cell r="AO27">
            <v>66838.172203389826</v>
          </cell>
          <cell r="AP27">
            <v>86707.391380826739</v>
          </cell>
          <cell r="AQ27">
            <v>3.5321815559914106E-3</v>
          </cell>
          <cell r="AS27">
            <v>1054</v>
          </cell>
          <cell r="AT27">
            <v>1054</v>
          </cell>
          <cell r="AU27">
            <v>89685880</v>
          </cell>
          <cell r="AV27">
            <v>85090.967741935485</v>
          </cell>
          <cell r="AW27">
            <v>85090.967741935485</v>
          </cell>
          <cell r="AX27">
            <v>3.1556724478535541E-3</v>
          </cell>
          <cell r="AZ27">
            <v>1042</v>
          </cell>
          <cell r="BA27">
            <v>1058</v>
          </cell>
          <cell r="BB27">
            <v>90383900</v>
          </cell>
          <cell r="BC27">
            <v>86740.786948176581</v>
          </cell>
          <cell r="BD27">
            <v>85429.017013232515</v>
          </cell>
          <cell r="BE27">
            <v>3.0729458105052286E-3</v>
          </cell>
          <cell r="BG27">
            <v>841</v>
          </cell>
          <cell r="BH27">
            <v>842</v>
          </cell>
          <cell r="BI27">
            <v>68790400</v>
          </cell>
          <cell r="BJ27">
            <v>81795.957193816881</v>
          </cell>
          <cell r="BK27">
            <v>81698.812351543937</v>
          </cell>
          <cell r="BL27">
            <v>2.332696857356608E-3</v>
          </cell>
          <cell r="BN27">
            <v>599</v>
          </cell>
          <cell r="BO27">
            <v>599</v>
          </cell>
          <cell r="BP27">
            <v>50290000</v>
          </cell>
          <cell r="BQ27">
            <v>83956.594323873127</v>
          </cell>
          <cell r="BR27">
            <v>83956.594323873127</v>
          </cell>
          <cell r="BS27">
            <v>1.845822566027232E-3</v>
          </cell>
          <cell r="BU27">
            <v>693</v>
          </cell>
          <cell r="BV27">
            <v>693</v>
          </cell>
          <cell r="BW27">
            <v>58418400</v>
          </cell>
          <cell r="BX27">
            <v>84297.835497835491</v>
          </cell>
          <cell r="BY27">
            <v>84297.835497835491</v>
          </cell>
          <cell r="BZ27">
            <v>2.1515991202344913E-3</v>
          </cell>
        </row>
        <row r="28">
          <cell r="B28" t="str">
            <v>Kohi LCT</v>
          </cell>
          <cell r="AL28">
            <v>3017</v>
          </cell>
          <cell r="AM28">
            <v>1755</v>
          </cell>
          <cell r="AN28">
            <v>139296040</v>
          </cell>
          <cell r="AO28">
            <v>46170.381173351008</v>
          </cell>
          <cell r="AP28">
            <v>79370.962962962964</v>
          </cell>
          <cell r="AQ28">
            <v>4.9907429667983266E-3</v>
          </cell>
          <cell r="AS28">
            <v>3580</v>
          </cell>
          <cell r="AT28">
            <v>5570</v>
          </cell>
          <cell r="AU28">
            <v>306535720</v>
          </cell>
          <cell r="AV28">
            <v>85624.502793296095</v>
          </cell>
          <cell r="AW28">
            <v>55033.342908438062</v>
          </cell>
          <cell r="AX28">
            <v>1.0785714829212265E-2</v>
          </cell>
          <cell r="AZ28">
            <v>3519</v>
          </cell>
          <cell r="BA28">
            <v>226202</v>
          </cell>
          <cell r="BB28">
            <v>276085680</v>
          </cell>
          <cell r="BC28">
            <v>78455.720375106568</v>
          </cell>
          <cell r="BD28">
            <v>1220.5271394594213</v>
          </cell>
          <cell r="BE28">
            <v>9.386586921968261E-3</v>
          </cell>
          <cell r="BG28">
            <v>2964</v>
          </cell>
          <cell r="BH28">
            <v>3025</v>
          </cell>
          <cell r="BI28">
            <v>235292720</v>
          </cell>
          <cell r="BJ28">
            <v>79383.508771929832</v>
          </cell>
          <cell r="BK28">
            <v>77782.717355371904</v>
          </cell>
          <cell r="BL28">
            <v>7.978825366662912E-3</v>
          </cell>
          <cell r="BN28">
            <v>2990</v>
          </cell>
          <cell r="BO28">
            <v>2819</v>
          </cell>
          <cell r="BP28">
            <v>225431496</v>
          </cell>
          <cell r="BQ28">
            <v>75395.1491638796</v>
          </cell>
          <cell r="BR28">
            <v>79968.604469670099</v>
          </cell>
          <cell r="BS28">
            <v>8.274140831379553E-3</v>
          </cell>
          <cell r="BU28">
            <v>4128</v>
          </cell>
          <cell r="BV28">
            <v>3737</v>
          </cell>
          <cell r="BW28">
            <v>275189000</v>
          </cell>
          <cell r="BX28">
            <v>66664.001937984489</v>
          </cell>
          <cell r="BY28">
            <v>73639.015252876634</v>
          </cell>
          <cell r="BZ28">
            <v>1.0135443803633947E-2</v>
          </cell>
        </row>
      </sheetData>
      <sheetData sheetId="4">
        <row r="13">
          <cell r="B13" t="str">
            <v>Chi nhánh</v>
          </cell>
          <cell r="C13" t="str">
            <v>Tháng 1</v>
          </cell>
          <cell r="D13" t="str">
            <v>Tháng 2</v>
          </cell>
          <cell r="E13" t="str">
            <v>Tháng 3</v>
          </cell>
          <cell r="F13" t="str">
            <v>Tháng 4</v>
          </cell>
          <cell r="G13" t="str">
            <v>Tháng 5</v>
          </cell>
          <cell r="H13" t="str">
            <v>Tháng 6</v>
          </cell>
          <cell r="I13" t="str">
            <v>Tháng 7</v>
          </cell>
          <cell r="J13" t="str">
            <v>Tháng 8</v>
          </cell>
          <cell r="K13" t="str">
            <v>Tháng 9</v>
          </cell>
          <cell r="L13" t="str">
            <v>Tháng 10</v>
          </cell>
          <cell r="M13" t="str">
            <v>Tháng 11</v>
          </cell>
          <cell r="N13" t="str">
            <v>Tháng 12</v>
          </cell>
          <cell r="O13" t="str">
            <v xml:space="preserve">Tổng </v>
          </cell>
        </row>
        <row r="14">
          <cell r="C14" t="str">
            <v>Mùa cao điểm F&amp;B</v>
          </cell>
          <cell r="D14" t="str">
            <v>Trượt cao điểm</v>
          </cell>
          <cell r="H14" t="str">
            <v>Cao điểm Hệ thống</v>
          </cell>
          <cell r="I14" t="str">
            <v>Cao điểm Hệ thống</v>
          </cell>
          <cell r="J14" t="str">
            <v>Cao điểm Hệ thống</v>
          </cell>
          <cell r="K14" t="str">
            <v>Mùa chay</v>
          </cell>
          <cell r="N14" t="str">
            <v>Mùa cao điểm F&amp;B</v>
          </cell>
        </row>
        <row r="15">
          <cell r="B15" t="str">
            <v>YEN PREMIUM - BHTQ</v>
          </cell>
          <cell r="C15">
            <v>3176250000.0000005</v>
          </cell>
          <cell r="D15">
            <v>3017437500.0000005</v>
          </cell>
          <cell r="E15">
            <v>2836391250.0000005</v>
          </cell>
          <cell r="F15">
            <v>2779663425.0000005</v>
          </cell>
          <cell r="G15">
            <v>2779663425.0000005</v>
          </cell>
          <cell r="H15">
            <v>2779663425.0000005</v>
          </cell>
          <cell r="I15">
            <v>2835256693.5000005</v>
          </cell>
          <cell r="J15">
            <v>2891961827.3700004</v>
          </cell>
          <cell r="K15">
            <v>2949801063.9174004</v>
          </cell>
          <cell r="L15">
            <v>2979299074.5565743</v>
          </cell>
          <cell r="M15">
            <v>2979299074.5565743</v>
          </cell>
          <cell r="N15">
            <v>3277228982.0122318</v>
          </cell>
          <cell r="O15">
            <v>35281915740.912788</v>
          </cell>
        </row>
        <row r="16">
          <cell r="B16" t="str">
            <v>YEN PREMIUM - TND</v>
          </cell>
          <cell r="C16">
            <v>5280000000</v>
          </cell>
          <cell r="D16">
            <v>5016000000</v>
          </cell>
          <cell r="E16">
            <v>4715040000</v>
          </cell>
          <cell r="F16">
            <v>4620739200</v>
          </cell>
          <cell r="G16">
            <v>4620739200</v>
          </cell>
          <cell r="H16">
            <v>4620739200</v>
          </cell>
          <cell r="I16">
            <v>4713153984</v>
          </cell>
          <cell r="J16">
            <v>4807417063.6800003</v>
          </cell>
          <cell r="K16">
            <v>4903565404.9535999</v>
          </cell>
          <cell r="L16">
            <v>4952601059.0031357</v>
          </cell>
          <cell r="M16">
            <v>4952601059.0031357</v>
          </cell>
          <cell r="N16">
            <v>5447861164.90345</v>
          </cell>
          <cell r="O16">
            <v>58650457335.54332</v>
          </cell>
        </row>
        <row r="17">
          <cell r="B17" t="str">
            <v>Tổng số khách/Tháng</v>
          </cell>
          <cell r="C17">
            <v>21175.000000000004</v>
          </cell>
          <cell r="D17">
            <v>20116.250000000004</v>
          </cell>
          <cell r="E17">
            <v>18909.275000000001</v>
          </cell>
          <cell r="F17">
            <v>18531.089500000002</v>
          </cell>
          <cell r="G17">
            <v>18531.089500000002</v>
          </cell>
          <cell r="H17">
            <v>18531.089500000002</v>
          </cell>
          <cell r="I17">
            <v>18901.711290000003</v>
          </cell>
          <cell r="J17">
            <v>19279.745515800001</v>
          </cell>
          <cell r="K17">
            <v>19665.340426116003</v>
          </cell>
          <cell r="L17">
            <v>19861.993830377163</v>
          </cell>
          <cell r="M17">
            <v>19861.993830377163</v>
          </cell>
          <cell r="N17">
            <v>21848.193213414877</v>
          </cell>
          <cell r="O17">
            <v>235212.77160608524</v>
          </cell>
        </row>
        <row r="18">
          <cell r="B18" t="str">
            <v>Round/Tháng</v>
          </cell>
          <cell r="C18">
            <v>385.00000000000006</v>
          </cell>
          <cell r="D18">
            <v>365.75000000000006</v>
          </cell>
          <cell r="E18">
            <v>343.80500000000001</v>
          </cell>
          <cell r="F18">
            <v>336.92890000000006</v>
          </cell>
          <cell r="G18">
            <v>336.92890000000006</v>
          </cell>
          <cell r="H18">
            <v>336.92890000000006</v>
          </cell>
          <cell r="I18">
            <v>343.66747800000007</v>
          </cell>
          <cell r="J18">
            <v>350.54082756000003</v>
          </cell>
          <cell r="K18">
            <v>357.55164411120006</v>
          </cell>
          <cell r="L18">
            <v>361.12716055231203</v>
          </cell>
          <cell r="M18">
            <v>361.12716055231203</v>
          </cell>
          <cell r="N18">
            <v>397.23987660754324</v>
          </cell>
        </row>
        <row r="19">
          <cell r="B19" t="str">
            <v>Doanh thu trung bình ngày</v>
          </cell>
          <cell r="C19">
            <v>102459677.41935486</v>
          </cell>
          <cell r="D19">
            <v>107765625.00000001</v>
          </cell>
          <cell r="E19">
            <v>91496491.935483888</v>
          </cell>
          <cell r="F19">
            <v>92655447.500000015</v>
          </cell>
          <cell r="G19">
            <v>89666562.096774206</v>
          </cell>
          <cell r="H19">
            <v>92655447.500000015</v>
          </cell>
          <cell r="I19">
            <v>94508556.450000018</v>
          </cell>
          <cell r="J19">
            <v>93289091.205483884</v>
          </cell>
          <cell r="K19">
            <v>98326702.130580008</v>
          </cell>
          <cell r="L19">
            <v>96106421.759889498</v>
          </cell>
          <cell r="M19">
            <v>99309969.151885808</v>
          </cell>
          <cell r="N19">
            <v>105717063.93587844</v>
          </cell>
          <cell r="O19">
            <v>1163957056.0853307</v>
          </cell>
        </row>
        <row r="20">
          <cell r="B20" t="str">
            <v xml:space="preserve">Tổng </v>
          </cell>
          <cell r="C20">
            <v>8456250000</v>
          </cell>
          <cell r="D20">
            <v>8033437500</v>
          </cell>
          <cell r="E20">
            <v>7551431250</v>
          </cell>
          <cell r="F20">
            <v>7400402625</v>
          </cell>
          <cell r="G20">
            <v>7400402625</v>
          </cell>
          <cell r="H20">
            <v>7400402625</v>
          </cell>
          <cell r="I20">
            <v>7548410677.5</v>
          </cell>
          <cell r="J20">
            <v>7699378891.0500011</v>
          </cell>
          <cell r="K20">
            <v>7853366468.8710003</v>
          </cell>
          <cell r="L20">
            <v>7931900133.5597095</v>
          </cell>
          <cell r="M20">
            <v>7931900133.5597095</v>
          </cell>
          <cell r="N20">
            <v>8725090146.9156818</v>
          </cell>
          <cell r="O20">
            <v>93932373076.456116</v>
          </cell>
        </row>
      </sheetData>
      <sheetData sheetId="5">
        <row r="11">
          <cell r="B11" t="str">
            <v>Chi nhánh</v>
          </cell>
          <cell r="C11" t="str">
            <v>Tháng 1</v>
          </cell>
          <cell r="D11" t="str">
            <v>Tháng 2</v>
          </cell>
          <cell r="E11" t="str">
            <v>Tháng 3</v>
          </cell>
          <cell r="F11" t="str">
            <v>Tháng 4</v>
          </cell>
          <cell r="G11" t="str">
            <v>Tháng 5</v>
          </cell>
          <cell r="H11" t="str">
            <v>Tháng 6</v>
          </cell>
          <cell r="I11" t="str">
            <v>Tháng 7</v>
          </cell>
          <cell r="J11" t="str">
            <v>Tháng 8</v>
          </cell>
          <cell r="K11" t="str">
            <v>Tháng 9</v>
          </cell>
          <cell r="L11" t="str">
            <v>Tháng 10</v>
          </cell>
          <cell r="M11" t="str">
            <v>Tháng 11</v>
          </cell>
          <cell r="N11" t="str">
            <v>Tháng 12</v>
          </cell>
          <cell r="O11" t="str">
            <v xml:space="preserve">Tổng </v>
          </cell>
        </row>
        <row r="12">
          <cell r="C12" t="str">
            <v>Mùa cao điểm F&amp;B</v>
          </cell>
          <cell r="D12" t="str">
            <v>Trượt cao điểm</v>
          </cell>
          <cell r="H12" t="str">
            <v>Cao điểm Hệ thống</v>
          </cell>
          <cell r="I12" t="str">
            <v>Cao điểm Hệ thống</v>
          </cell>
          <cell r="J12" t="str">
            <v>Cao điểm Hệ thống</v>
          </cell>
          <cell r="K12" t="str">
            <v>Mùa chay</v>
          </cell>
          <cell r="N12" t="str">
            <v>Mùa cao điểm F&amp;B</v>
          </cell>
        </row>
        <row r="13">
          <cell r="B13" t="str">
            <v>YEN LÊ QUÝ ĐÔN</v>
          </cell>
          <cell r="C13">
            <v>4703220000</v>
          </cell>
          <cell r="D13">
            <v>4421026800</v>
          </cell>
          <cell r="E13">
            <v>4421026800</v>
          </cell>
          <cell r="F13">
            <v>4421026800</v>
          </cell>
          <cell r="G13">
            <v>4421026800</v>
          </cell>
          <cell r="H13">
            <v>4421026800</v>
          </cell>
          <cell r="I13">
            <v>4642078140</v>
          </cell>
          <cell r="J13">
            <v>4642078140</v>
          </cell>
          <cell r="K13">
            <v>4642078140</v>
          </cell>
          <cell r="L13">
            <v>4642078140</v>
          </cell>
          <cell r="M13">
            <v>4827761265.6000004</v>
          </cell>
          <cell r="N13">
            <v>5117426941.5360003</v>
          </cell>
          <cell r="O13">
            <v>55321854767.136002</v>
          </cell>
        </row>
        <row r="14">
          <cell r="B14" t="str">
            <v>YEN PHÚ MỸ HƯNG</v>
          </cell>
          <cell r="C14">
            <v>4700192640</v>
          </cell>
          <cell r="D14">
            <v>4418181081.5999994</v>
          </cell>
          <cell r="E14">
            <v>4418181081.5999994</v>
          </cell>
          <cell r="F14">
            <v>4418181081.5999994</v>
          </cell>
          <cell r="G14">
            <v>4418181081.5999994</v>
          </cell>
          <cell r="H14">
            <v>4418181081.5999994</v>
          </cell>
          <cell r="I14">
            <v>4639090135.6799994</v>
          </cell>
          <cell r="J14">
            <v>4639090135.6799994</v>
          </cell>
          <cell r="K14">
            <v>4639090135.6799994</v>
          </cell>
          <cell r="L14">
            <v>4639090135.6799994</v>
          </cell>
          <cell r="M14">
            <v>4824653741.1071997</v>
          </cell>
          <cell r="N14">
            <v>5114132965.5736322</v>
          </cell>
          <cell r="O14">
            <v>55286245297.400826</v>
          </cell>
        </row>
        <row r="15">
          <cell r="B15" t="str">
            <v>YEN ĐỒNG KHỞI</v>
          </cell>
          <cell r="C15">
            <v>2097044640</v>
          </cell>
          <cell r="D15">
            <v>1971221961.5999999</v>
          </cell>
          <cell r="E15">
            <v>1971221961.5999999</v>
          </cell>
          <cell r="F15">
            <v>1971221961.5999999</v>
          </cell>
          <cell r="G15">
            <v>1971221961.5999999</v>
          </cell>
          <cell r="H15">
            <v>1971221961.5999999</v>
          </cell>
          <cell r="I15">
            <v>2069783059.6800001</v>
          </cell>
          <cell r="J15">
            <v>2069783059.6800001</v>
          </cell>
          <cell r="K15">
            <v>2069783059.6800001</v>
          </cell>
          <cell r="L15">
            <v>2069783059.6800001</v>
          </cell>
          <cell r="M15">
            <v>2152574382.0672002</v>
          </cell>
          <cell r="N15">
            <v>2281728844.9912324</v>
          </cell>
          <cell r="O15">
            <v>24666589913.778435</v>
          </cell>
        </row>
        <row r="16">
          <cell r="B16" t="str">
            <v>YEN HAI BÀ TRƯNG</v>
          </cell>
          <cell r="C16">
            <v>2108141568</v>
          </cell>
          <cell r="D16">
            <v>1981653073.9199998</v>
          </cell>
          <cell r="E16">
            <v>1981653073.9199998</v>
          </cell>
          <cell r="F16">
            <v>1981653073.9199998</v>
          </cell>
          <cell r="G16">
            <v>1981653073.9199998</v>
          </cell>
          <cell r="H16">
            <v>1981653073.9199998</v>
          </cell>
          <cell r="I16">
            <v>2080735727.6159999</v>
          </cell>
          <cell r="J16">
            <v>2080735727.6159999</v>
          </cell>
          <cell r="K16">
            <v>2080735727.6159999</v>
          </cell>
          <cell r="L16">
            <v>2080735727.6159999</v>
          </cell>
          <cell r="M16">
            <v>2163965156.7206402</v>
          </cell>
          <cell r="N16">
            <v>2293803066.1238785</v>
          </cell>
          <cell r="O16">
            <v>24797118070.908516</v>
          </cell>
        </row>
        <row r="17">
          <cell r="B17" t="str">
            <v>YEN XUÂN THỦY</v>
          </cell>
          <cell r="C17">
            <v>3342724416</v>
          </cell>
          <cell r="D17">
            <v>3142160951.04</v>
          </cell>
          <cell r="E17">
            <v>3142160951.04</v>
          </cell>
          <cell r="F17">
            <v>3142160951.04</v>
          </cell>
          <cell r="G17">
            <v>3142160951.04</v>
          </cell>
          <cell r="H17">
            <v>3142160951.04</v>
          </cell>
          <cell r="I17">
            <v>3299268998.592</v>
          </cell>
          <cell r="J17">
            <v>3299268998.592</v>
          </cell>
          <cell r="K17">
            <v>3299268998.592</v>
          </cell>
          <cell r="L17">
            <v>3299268998.592</v>
          </cell>
          <cell r="M17">
            <v>3431239758.5356803</v>
          </cell>
          <cell r="N17">
            <v>3637114144.0478215</v>
          </cell>
          <cell r="O17">
            <v>39318959068.151497</v>
          </cell>
        </row>
        <row r="18">
          <cell r="B18" t="str">
            <v>YEN TRƯỜNG SƠN</v>
          </cell>
          <cell r="C18">
            <v>2709360000</v>
          </cell>
          <cell r="D18">
            <v>2546798400</v>
          </cell>
          <cell r="E18">
            <v>2546798400</v>
          </cell>
          <cell r="F18">
            <v>2546798400</v>
          </cell>
          <cell r="G18">
            <v>2546798400</v>
          </cell>
          <cell r="H18">
            <v>2546798400</v>
          </cell>
          <cell r="I18">
            <v>2674138320</v>
          </cell>
          <cell r="J18">
            <v>2674138320</v>
          </cell>
          <cell r="K18">
            <v>2674138320</v>
          </cell>
          <cell r="L18">
            <v>2674138320</v>
          </cell>
          <cell r="M18">
            <v>2781103852.8000002</v>
          </cell>
          <cell r="N18">
            <v>2947970083.9680004</v>
          </cell>
          <cell r="O18">
            <v>31868979216.767998</v>
          </cell>
        </row>
        <row r="19">
          <cell r="B19" t="str">
            <v>YEN LÊ DUẨN</v>
          </cell>
          <cell r="C19">
            <v>0</v>
          </cell>
          <cell r="D19">
            <v>0</v>
          </cell>
          <cell r="E19">
            <v>0</v>
          </cell>
          <cell r="F19">
            <v>514800000</v>
          </cell>
          <cell r="G19">
            <v>3088800000</v>
          </cell>
          <cell r="H19">
            <v>3088800000</v>
          </cell>
          <cell r="I19">
            <v>3243240000</v>
          </cell>
          <cell r="J19">
            <v>3243240000</v>
          </cell>
          <cell r="K19">
            <v>3243240000</v>
          </cell>
          <cell r="L19">
            <v>3243240000</v>
          </cell>
          <cell r="M19">
            <v>3372969600</v>
          </cell>
          <cell r="N19">
            <v>3575347776</v>
          </cell>
          <cell r="O19">
            <v>26613677376</v>
          </cell>
        </row>
        <row r="20">
          <cell r="B20" t="str">
            <v>CHI NHÁNH MỚI (QUÝ 3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Tổng số khách/Tháng</v>
          </cell>
          <cell r="C21">
            <v>27786.256511407006</v>
          </cell>
          <cell r="D21">
            <v>26119.081120722585</v>
          </cell>
          <cell r="E21">
            <v>26119.081120722585</v>
          </cell>
          <cell r="F21">
            <v>26846.643060457638</v>
          </cell>
          <cell r="G21">
            <v>30484.452759132902</v>
          </cell>
          <cell r="H21">
            <v>30484.452759132902</v>
          </cell>
          <cell r="I21">
            <v>32008.675397089548</v>
          </cell>
          <cell r="J21">
            <v>32008.675397089548</v>
          </cell>
          <cell r="K21">
            <v>32008.675397089548</v>
          </cell>
          <cell r="L21">
            <v>32008.675397089548</v>
          </cell>
          <cell r="M21">
            <v>33289.022412973129</v>
          </cell>
          <cell r="N21">
            <v>35286.363757751518</v>
          </cell>
          <cell r="O21">
            <v>364450.05509065842</v>
          </cell>
        </row>
        <row r="22">
          <cell r="B22" t="str">
            <v>Round/Tháng</v>
          </cell>
          <cell r="C22">
            <v>28.353322970823474</v>
          </cell>
          <cell r="D22">
            <v>26.652123592574068</v>
          </cell>
          <cell r="E22">
            <v>26.652123592574068</v>
          </cell>
          <cell r="F22">
            <v>27.394533735160856</v>
          </cell>
          <cell r="G22">
            <v>31.1065844480948</v>
          </cell>
          <cell r="H22">
            <v>31.1065844480948</v>
          </cell>
          <cell r="I22">
            <v>32.661913670499537</v>
          </cell>
          <cell r="J22">
            <v>32.661913670499537</v>
          </cell>
          <cell r="K22">
            <v>32.661913670499537</v>
          </cell>
          <cell r="L22">
            <v>32.661913670499537</v>
          </cell>
          <cell r="M22">
            <v>33.968390217319516</v>
          </cell>
          <cell r="N22">
            <v>36.00649363035869</v>
          </cell>
        </row>
        <row r="23">
          <cell r="B23" t="str">
            <v>Doanh thu trung bình ngày</v>
          </cell>
          <cell r="C23">
            <v>634215589.16129029</v>
          </cell>
          <cell r="D23">
            <v>660037223.8628571</v>
          </cell>
          <cell r="E23">
            <v>596162653.81161284</v>
          </cell>
          <cell r="F23">
            <v>633194742.27199996</v>
          </cell>
          <cell r="G23">
            <v>695801363.48903227</v>
          </cell>
          <cell r="H23">
            <v>718994742.27199996</v>
          </cell>
          <cell r="I23">
            <v>754944479.38559997</v>
          </cell>
          <cell r="J23">
            <v>730591431.66348386</v>
          </cell>
          <cell r="K23">
            <v>754944479.38559997</v>
          </cell>
          <cell r="L23">
            <v>730591431.66348386</v>
          </cell>
          <cell r="M23">
            <v>785142258.56102395</v>
          </cell>
          <cell r="N23">
            <v>805403994.26582456</v>
          </cell>
          <cell r="O23">
            <v>706502530.71272135</v>
          </cell>
        </row>
        <row r="24">
          <cell r="B24" t="str">
            <v xml:space="preserve">Tổng </v>
          </cell>
          <cell r="C24">
            <v>19660683264</v>
          </cell>
          <cell r="D24">
            <v>18481042268.16</v>
          </cell>
          <cell r="E24">
            <v>18481042268.16</v>
          </cell>
          <cell r="F24">
            <v>18995842268.16</v>
          </cell>
          <cell r="G24">
            <v>21569842268.16</v>
          </cell>
          <cell r="H24">
            <v>21569842268.16</v>
          </cell>
          <cell r="I24">
            <v>22648334381.568001</v>
          </cell>
          <cell r="J24">
            <v>22648334381.568001</v>
          </cell>
          <cell r="K24">
            <v>22648334381.568001</v>
          </cell>
          <cell r="L24">
            <v>22648334381.568001</v>
          </cell>
          <cell r="M24">
            <v>23554267756.830719</v>
          </cell>
          <cell r="N24">
            <v>24967523822.240562</v>
          </cell>
          <cell r="O24">
            <v>257873423710.14328</v>
          </cell>
        </row>
      </sheetData>
      <sheetData sheetId="6">
        <row r="11">
          <cell r="B11" t="str">
            <v>Chi nhánh</v>
          </cell>
          <cell r="C11" t="str">
            <v>Tháng 1</v>
          </cell>
          <cell r="D11" t="str">
            <v>Tháng 2</v>
          </cell>
          <cell r="E11" t="str">
            <v>Tháng 3</v>
          </cell>
          <cell r="F11" t="str">
            <v>Tháng 4</v>
          </cell>
          <cell r="G11" t="str">
            <v>Tháng 5</v>
          </cell>
          <cell r="H11" t="str">
            <v>Tháng 6</v>
          </cell>
          <cell r="I11" t="str">
            <v>Tháng 7</v>
          </cell>
          <cell r="J11" t="str">
            <v>Tháng 8</v>
          </cell>
          <cell r="K11" t="str">
            <v>Tháng 9</v>
          </cell>
          <cell r="L11" t="str">
            <v>Tháng 10</v>
          </cell>
          <cell r="M11" t="str">
            <v>Tháng 11</v>
          </cell>
          <cell r="N11" t="str">
            <v>Tháng 12</v>
          </cell>
          <cell r="O11" t="str">
            <v xml:space="preserve">Tổng </v>
          </cell>
        </row>
        <row r="12">
          <cell r="C12" t="str">
            <v>Mùa cao điểm F&amp;B</v>
          </cell>
          <cell r="D12" t="str">
            <v>Trượt cao điểm</v>
          </cell>
          <cell r="H12" t="str">
            <v>Cao điểm Hệ thống</v>
          </cell>
          <cell r="I12" t="str">
            <v>Cao điểm Hệ thống</v>
          </cell>
          <cell r="J12" t="str">
            <v>Mùa chay</v>
          </cell>
          <cell r="K12" t="str">
            <v>Mùa chay</v>
          </cell>
          <cell r="N12" t="str">
            <v>Mùa cao điểm F&amp;B</v>
          </cell>
        </row>
        <row r="13">
          <cell r="B13" t="str">
            <v>SHAMOJI - LÊ THỊ RIÊNG</v>
          </cell>
          <cell r="C13">
            <v>1462406400</v>
          </cell>
          <cell r="D13">
            <v>1389286080</v>
          </cell>
          <cell r="E13">
            <v>1347607497.5999999</v>
          </cell>
          <cell r="F13">
            <v>1320655347.6479998</v>
          </cell>
          <cell r="G13">
            <v>1320655347.6479998</v>
          </cell>
          <cell r="H13">
            <v>1320655347.6479998</v>
          </cell>
          <cell r="I13">
            <v>1399894668.5068798</v>
          </cell>
          <cell r="J13">
            <v>1483888348.6172926</v>
          </cell>
          <cell r="K13">
            <v>1572921649.5343304</v>
          </cell>
          <cell r="L13">
            <v>1635838515.5157037</v>
          </cell>
          <cell r="M13">
            <v>1635838515.5157037</v>
          </cell>
          <cell r="N13">
            <v>1799422367.0672741</v>
          </cell>
          <cell r="O13">
            <v>17689070085.301182</v>
          </cell>
        </row>
        <row r="14">
          <cell r="B14" t="str">
            <v>SHAMOJI - ĐỒNG KHỞI</v>
          </cell>
          <cell r="C14">
            <v>2353175999.9999995</v>
          </cell>
          <cell r="D14">
            <v>2235517199.9999995</v>
          </cell>
          <cell r="E14">
            <v>2168451683.9999995</v>
          </cell>
          <cell r="F14">
            <v>2125082650.3199995</v>
          </cell>
          <cell r="G14">
            <v>2125082650.3199995</v>
          </cell>
          <cell r="H14">
            <v>2125082650.3199995</v>
          </cell>
          <cell r="I14">
            <v>2252587609.3391995</v>
          </cell>
          <cell r="J14">
            <v>2387742865.8995519</v>
          </cell>
          <cell r="K14">
            <v>2531007437.8535252</v>
          </cell>
          <cell r="L14">
            <v>2632247735.3676662</v>
          </cell>
          <cell r="M14">
            <v>2632247735.3676662</v>
          </cell>
          <cell r="N14">
            <v>2895472508.9044333</v>
          </cell>
          <cell r="O14">
            <v>28463698727.692047</v>
          </cell>
        </row>
        <row r="15">
          <cell r="B15" t="str">
            <v>SHAMOJI - XUÂN THỦY</v>
          </cell>
          <cell r="C15">
            <v>1665619200</v>
          </cell>
          <cell r="D15">
            <v>1582338240</v>
          </cell>
          <cell r="E15">
            <v>1534868092.8</v>
          </cell>
          <cell r="F15">
            <v>1504170730.944</v>
          </cell>
          <cell r="G15">
            <v>1504170730.944</v>
          </cell>
          <cell r="H15">
            <v>1504170730.944</v>
          </cell>
          <cell r="I15">
            <v>1594420974.8006401</v>
          </cell>
          <cell r="J15">
            <v>1690086233.2886786</v>
          </cell>
          <cell r="K15">
            <v>1791491407.2859995</v>
          </cell>
          <cell r="L15">
            <v>1863151063.5774395</v>
          </cell>
          <cell r="M15">
            <v>1863151063.5774395</v>
          </cell>
          <cell r="N15">
            <v>2049466169.9351838</v>
          </cell>
          <cell r="O15">
            <v>20147104638.097382</v>
          </cell>
        </row>
        <row r="16">
          <cell r="B16" t="str">
            <v>SHAMOJI - NGUYỄN ĐỨC CẢNH</v>
          </cell>
          <cell r="C16">
            <v>1701000000</v>
          </cell>
          <cell r="D16">
            <v>1615950000</v>
          </cell>
          <cell r="E16">
            <v>1567471500</v>
          </cell>
          <cell r="F16">
            <v>1536122070</v>
          </cell>
          <cell r="G16">
            <v>1536122070</v>
          </cell>
          <cell r="H16">
            <v>1536122070</v>
          </cell>
          <cell r="I16">
            <v>1628289394.2</v>
          </cell>
          <cell r="J16">
            <v>1725986757.8520002</v>
          </cell>
          <cell r="K16">
            <v>1829545963.3231204</v>
          </cell>
          <cell r="L16">
            <v>1902727801.8560452</v>
          </cell>
          <cell r="M16">
            <v>1902727801.8560452</v>
          </cell>
          <cell r="N16">
            <v>2093000582.0416501</v>
          </cell>
          <cell r="O16">
            <v>20575066011.12886</v>
          </cell>
        </row>
        <row r="17">
          <cell r="B17" t="str">
            <v>SMJ NEW 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496880000</v>
          </cell>
          <cell r="I17">
            <v>1586692800</v>
          </cell>
          <cell r="J17">
            <v>1681894368</v>
          </cell>
          <cell r="K17">
            <v>1782808030.0800002</v>
          </cell>
          <cell r="L17">
            <v>1854120351.2832003</v>
          </cell>
          <cell r="M17">
            <v>1854120351.2832003</v>
          </cell>
          <cell r="N17">
            <v>2039532386.4115205</v>
          </cell>
          <cell r="O17">
            <v>12296048287.05792</v>
          </cell>
        </row>
        <row r="18">
          <cell r="B18" t="str">
            <v>SMJ NEW 2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96880000</v>
          </cell>
          <cell r="L18">
            <v>1556755200</v>
          </cell>
          <cell r="M18">
            <v>1556755200</v>
          </cell>
          <cell r="N18">
            <v>1712430720.0000002</v>
          </cell>
          <cell r="O18">
            <v>6322821120</v>
          </cell>
        </row>
        <row r="19">
          <cell r="B19" t="str">
            <v>SMJ NEW 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60800000</v>
          </cell>
          <cell r="N19">
            <v>1496880000.0000002</v>
          </cell>
          <cell r="O19">
            <v>285768000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Tổng số khách/Tháng</v>
          </cell>
          <cell r="C21">
            <v>11678.866019026864</v>
          </cell>
          <cell r="D21">
            <v>11094.922718075521</v>
          </cell>
          <cell r="E21">
            <v>10762.075036533255</v>
          </cell>
          <cell r="F21">
            <v>10546.833535802589</v>
          </cell>
          <cell r="G21">
            <v>10546.833535802589</v>
          </cell>
          <cell r="H21">
            <v>12980.886760730296</v>
          </cell>
          <cell r="I21">
            <v>13759.739966374113</v>
          </cell>
          <cell r="J21">
            <v>14585.324364356562</v>
          </cell>
          <cell r="K21">
            <v>17894.497051145659</v>
          </cell>
          <cell r="L21">
            <v>18610.27693319149</v>
          </cell>
          <cell r="M21">
            <v>20823.052592216678</v>
          </cell>
          <cell r="N21">
            <v>22905.357851438348</v>
          </cell>
          <cell r="O21">
            <v>176188.66636469393</v>
          </cell>
        </row>
        <row r="22">
          <cell r="B22" t="str">
            <v>Round/Tháng</v>
          </cell>
        </row>
        <row r="23">
          <cell r="B23" t="str">
            <v>Doanh thu trung bình ngày</v>
          </cell>
          <cell r="C23">
            <v>231683922.58064517</v>
          </cell>
          <cell r="D23">
            <v>243681840</v>
          </cell>
          <cell r="E23">
            <v>213496734.65806451</v>
          </cell>
          <cell r="F23">
            <v>216201026.6304</v>
          </cell>
          <cell r="G23">
            <v>209226799.96490321</v>
          </cell>
          <cell r="H23">
            <v>266097026.6304</v>
          </cell>
          <cell r="I23">
            <v>282062848.22822398</v>
          </cell>
          <cell r="J23">
            <v>289341889.47282338</v>
          </cell>
          <cell r="K23">
            <v>366821816.26923251</v>
          </cell>
          <cell r="L23">
            <v>369188408.63225985</v>
          </cell>
          <cell r="M23">
            <v>426854688.92000186</v>
          </cell>
          <cell r="N23">
            <v>454393701.10838908</v>
          </cell>
          <cell r="O23">
            <v>296853394.16240382</v>
          </cell>
        </row>
        <row r="24">
          <cell r="B24" t="str">
            <v xml:space="preserve">Tổng </v>
          </cell>
          <cell r="C24">
            <v>7182201600</v>
          </cell>
          <cell r="D24">
            <v>6823091520</v>
          </cell>
          <cell r="E24">
            <v>6618398774.3999996</v>
          </cell>
          <cell r="F24">
            <v>6486030798.9119997</v>
          </cell>
          <cell r="G24">
            <v>6486030798.9119997</v>
          </cell>
          <cell r="H24">
            <v>7982910798.9119997</v>
          </cell>
          <cell r="I24">
            <v>8461885446.8467188</v>
          </cell>
          <cell r="J24">
            <v>8969598573.6575241</v>
          </cell>
          <cell r="K24">
            <v>11004654488.076975</v>
          </cell>
          <cell r="L24">
            <v>11444840667.600056</v>
          </cell>
          <cell r="M24">
            <v>12805640667.600056</v>
          </cell>
          <cell r="N24">
            <v>14086204734.360062</v>
          </cell>
          <cell r="O24">
            <v>108351488869.27739</v>
          </cell>
        </row>
      </sheetData>
      <sheetData sheetId="7">
        <row r="13">
          <cell r="B13" t="str">
            <v>Chi nhánh</v>
          </cell>
          <cell r="C13" t="str">
            <v>Tháng 1</v>
          </cell>
          <cell r="D13" t="str">
            <v>Tháng 2</v>
          </cell>
          <cell r="E13" t="str">
            <v>Tháng 3</v>
          </cell>
          <cell r="F13" t="str">
            <v>Tháng 4</v>
          </cell>
          <cell r="G13" t="str">
            <v>Tháng 5</v>
          </cell>
          <cell r="H13" t="str">
            <v>Tháng 6</v>
          </cell>
          <cell r="I13" t="str">
            <v>Tháng 7</v>
          </cell>
          <cell r="J13" t="str">
            <v>Tháng 8</v>
          </cell>
          <cell r="K13" t="str">
            <v>Tháng 9</v>
          </cell>
          <cell r="L13" t="str">
            <v>Tháng 10</v>
          </cell>
          <cell r="M13" t="str">
            <v>Tháng 11</v>
          </cell>
          <cell r="N13" t="str">
            <v>Tháng 12</v>
          </cell>
          <cell r="O13" t="str">
            <v xml:space="preserve">Tổng </v>
          </cell>
        </row>
        <row r="14">
          <cell r="C14" t="str">
            <v>Mùa cao điểm tiệc</v>
          </cell>
          <cell r="D14" t="str">
            <v>Mùa cao điểm tiệc</v>
          </cell>
          <cell r="N14" t="str">
            <v>Mùa cao điểm tiệc</v>
          </cell>
        </row>
        <row r="15">
          <cell r="B15" t="str">
            <v>GENSHI YAKI</v>
          </cell>
          <cell r="C15">
            <v>1684800000</v>
          </cell>
          <cell r="D15">
            <v>1516320000</v>
          </cell>
          <cell r="E15">
            <v>1440504000</v>
          </cell>
          <cell r="F15">
            <v>1440504000</v>
          </cell>
          <cell r="G15">
            <v>1454909040</v>
          </cell>
          <cell r="H15">
            <v>1469458130.4000001</v>
          </cell>
          <cell r="I15">
            <v>1469458130.4000001</v>
          </cell>
          <cell r="J15">
            <v>1469458130.4000001</v>
          </cell>
          <cell r="K15">
            <v>1542931036.9200001</v>
          </cell>
          <cell r="L15">
            <v>1542931036.9200001</v>
          </cell>
          <cell r="M15">
            <v>1604648278.3968</v>
          </cell>
          <cell r="N15">
            <v>1733020140.6685441</v>
          </cell>
          <cell r="O15">
            <v>18368941924.105343</v>
          </cell>
        </row>
        <row r="16">
          <cell r="B16" t="str">
            <v>Tổng số khách/Tháng</v>
          </cell>
          <cell r="C16">
            <v>3744</v>
          </cell>
          <cell r="D16">
            <v>3369.6</v>
          </cell>
          <cell r="E16">
            <v>3201.12</v>
          </cell>
          <cell r="F16">
            <v>3201.12</v>
          </cell>
          <cell r="G16">
            <v>3233.1311999999998</v>
          </cell>
          <cell r="H16">
            <v>3265.4625120000001</v>
          </cell>
          <cell r="I16">
            <v>3265.4625120000001</v>
          </cell>
          <cell r="J16">
            <v>3265.4625120000001</v>
          </cell>
          <cell r="K16">
            <v>3428.7356376000002</v>
          </cell>
          <cell r="L16">
            <v>3428.7356376000002</v>
          </cell>
          <cell r="M16">
            <v>3565.885063104</v>
          </cell>
          <cell r="N16">
            <v>3851.1558681523202</v>
          </cell>
        </row>
        <row r="17">
          <cell r="B17" t="str">
            <v>Round/Tháng</v>
          </cell>
          <cell r="C17">
            <v>37.44</v>
          </cell>
          <cell r="D17">
            <v>33.695999999999998</v>
          </cell>
          <cell r="E17">
            <v>32.011200000000002</v>
          </cell>
          <cell r="F17">
            <v>32.011200000000002</v>
          </cell>
          <cell r="G17">
            <v>32.331311999999997</v>
          </cell>
          <cell r="H17">
            <v>32.654625119999999</v>
          </cell>
          <cell r="I17">
            <v>32.654625119999999</v>
          </cell>
          <cell r="J17">
            <v>32.654625119999999</v>
          </cell>
          <cell r="K17">
            <v>34.287356376000005</v>
          </cell>
          <cell r="L17">
            <v>34.287356376000005</v>
          </cell>
          <cell r="M17">
            <v>35.658850631039996</v>
          </cell>
          <cell r="N17">
            <v>38.511558681523205</v>
          </cell>
        </row>
        <row r="18">
          <cell r="B18" t="str">
            <v>Doanh thu trung bình ngày</v>
          </cell>
          <cell r="C18">
            <v>54348387.096774191</v>
          </cell>
          <cell r="D18">
            <v>54154285.714285716</v>
          </cell>
          <cell r="E18">
            <v>46467870.967741936</v>
          </cell>
          <cell r="F18">
            <v>48016800</v>
          </cell>
          <cell r="G18">
            <v>46932549.677419357</v>
          </cell>
          <cell r="H18">
            <v>48981937.68</v>
          </cell>
          <cell r="I18">
            <v>48981937.68</v>
          </cell>
          <cell r="J18">
            <v>47401875.174193554</v>
          </cell>
          <cell r="K18">
            <v>51431034.564000003</v>
          </cell>
          <cell r="L18">
            <v>49771968.93290323</v>
          </cell>
          <cell r="M18">
            <v>53488275.946560003</v>
          </cell>
          <cell r="N18">
            <v>55903875.505436905</v>
          </cell>
          <cell r="O18">
            <v>605880798.93931496</v>
          </cell>
        </row>
        <row r="19">
          <cell r="B19" t="str">
            <v xml:space="preserve">Tổng </v>
          </cell>
          <cell r="C19">
            <v>1684800000</v>
          </cell>
          <cell r="D19">
            <v>1516320000</v>
          </cell>
          <cell r="E19">
            <v>1440504000</v>
          </cell>
          <cell r="F19">
            <v>1440504000</v>
          </cell>
          <cell r="G19">
            <v>1454909040</v>
          </cell>
          <cell r="H19">
            <v>1469458130.4000001</v>
          </cell>
          <cell r="I19">
            <v>1469458130.4000001</v>
          </cell>
          <cell r="J19">
            <v>1469458130.4000001</v>
          </cell>
          <cell r="K19">
            <v>1542931036.9200001</v>
          </cell>
          <cell r="L19">
            <v>1542931036.9200001</v>
          </cell>
          <cell r="M19">
            <v>1604648278.3968</v>
          </cell>
          <cell r="N19">
            <v>1733020140.6685441</v>
          </cell>
          <cell r="O19">
            <v>18368941924.105343</v>
          </cell>
        </row>
      </sheetData>
      <sheetData sheetId="8">
        <row r="13">
          <cell r="B13" t="str">
            <v>Chi nhánh</v>
          </cell>
          <cell r="C13" t="str">
            <v>Tháng 1</v>
          </cell>
          <cell r="D13" t="str">
            <v>Tháng 2</v>
          </cell>
          <cell r="E13" t="str">
            <v>Tháng 3</v>
          </cell>
          <cell r="F13" t="str">
            <v>Tháng 4</v>
          </cell>
          <cell r="G13" t="str">
            <v>Tháng 5</v>
          </cell>
          <cell r="H13" t="str">
            <v>Tháng 6</v>
          </cell>
          <cell r="I13" t="str">
            <v>Tháng 7</v>
          </cell>
          <cell r="J13" t="str">
            <v>Tháng 8</v>
          </cell>
          <cell r="K13" t="str">
            <v>Tháng 9</v>
          </cell>
          <cell r="L13" t="str">
            <v>Tháng 10</v>
          </cell>
          <cell r="M13" t="str">
            <v>Tháng 11</v>
          </cell>
          <cell r="N13" t="str">
            <v>Tháng 12</v>
          </cell>
          <cell r="O13" t="str">
            <v xml:space="preserve">Tổng </v>
          </cell>
        </row>
        <row r="14">
          <cell r="C14" t="str">
            <v>Mùa cao điểm tiệc</v>
          </cell>
          <cell r="D14" t="str">
            <v>Mùa cao điểm tiệc</v>
          </cell>
          <cell r="N14" t="str">
            <v>Mùa cao điểm tiệc</v>
          </cell>
        </row>
        <row r="15">
          <cell r="B15" t="str">
            <v>MYLIFE BISTRO - ALEX</v>
          </cell>
          <cell r="C15">
            <v>950400000.00000012</v>
          </cell>
          <cell r="D15">
            <v>855360000.00000012</v>
          </cell>
          <cell r="E15">
            <v>812592000.00000012</v>
          </cell>
          <cell r="F15">
            <v>812592000.00000012</v>
          </cell>
          <cell r="G15">
            <v>812592000.00000012</v>
          </cell>
          <cell r="H15">
            <v>812592000.00000012</v>
          </cell>
          <cell r="I15">
            <v>812592000.00000012</v>
          </cell>
          <cell r="J15">
            <v>812592000.00000012</v>
          </cell>
          <cell r="K15">
            <v>812592000.00000012</v>
          </cell>
          <cell r="L15">
            <v>812592000.00000012</v>
          </cell>
          <cell r="M15">
            <v>812592000.00000012</v>
          </cell>
          <cell r="N15">
            <v>934480800.00000012</v>
          </cell>
          <cell r="O15">
            <v>10053568800.000002</v>
          </cell>
        </row>
        <row r="16">
          <cell r="B16" t="str">
            <v>MYLIFE BISTRO - THĐ</v>
          </cell>
          <cell r="C16">
            <v>0</v>
          </cell>
          <cell r="D16">
            <v>0</v>
          </cell>
          <cell r="E16">
            <v>0</v>
          </cell>
          <cell r="F16">
            <v>914166000.00000012</v>
          </cell>
          <cell r="G16">
            <v>914166000.00000012</v>
          </cell>
          <cell r="H16">
            <v>914166000.00000012</v>
          </cell>
          <cell r="I16">
            <v>914166000.00000012</v>
          </cell>
          <cell r="J16">
            <v>914166000.00000012</v>
          </cell>
          <cell r="K16">
            <v>914166000.00000012</v>
          </cell>
          <cell r="L16">
            <v>914166000.00000012</v>
          </cell>
          <cell r="M16">
            <v>914166000.00000012</v>
          </cell>
          <cell r="N16">
            <v>1051290900</v>
          </cell>
          <cell r="O16">
            <v>8364618900.000001</v>
          </cell>
        </row>
        <row r="17">
          <cell r="B17" t="str">
            <v>Tổng số khách/Tháng</v>
          </cell>
          <cell r="C17">
            <v>6336.0000000000009</v>
          </cell>
          <cell r="D17">
            <v>5702.4000000000005</v>
          </cell>
          <cell r="E17">
            <v>5417.2800000000007</v>
          </cell>
          <cell r="F17">
            <v>5417.2800000000007</v>
          </cell>
          <cell r="G17">
            <v>5417.2800000000007</v>
          </cell>
          <cell r="H17">
            <v>5417.2800000000007</v>
          </cell>
          <cell r="I17">
            <v>5417.2800000000007</v>
          </cell>
          <cell r="J17">
            <v>5417.2800000000007</v>
          </cell>
          <cell r="K17">
            <v>5417.2800000000007</v>
          </cell>
          <cell r="L17">
            <v>5417.2800000000007</v>
          </cell>
          <cell r="M17">
            <v>5417.2800000000007</v>
          </cell>
          <cell r="N17">
            <v>6229.8720000000012</v>
          </cell>
          <cell r="O17">
            <v>67023.791999999987</v>
          </cell>
        </row>
        <row r="18">
          <cell r="B18" t="str">
            <v>Round/Tháng</v>
          </cell>
          <cell r="C18">
            <v>79.200000000000017</v>
          </cell>
          <cell r="D18">
            <v>71.28</v>
          </cell>
          <cell r="E18">
            <v>67.716000000000008</v>
          </cell>
          <cell r="F18">
            <v>67.716000000000008</v>
          </cell>
          <cell r="G18">
            <v>67.716000000000008</v>
          </cell>
          <cell r="H18">
            <v>67.716000000000008</v>
          </cell>
          <cell r="I18">
            <v>67.716000000000008</v>
          </cell>
          <cell r="J18">
            <v>67.716000000000008</v>
          </cell>
          <cell r="K18">
            <v>67.716000000000008</v>
          </cell>
          <cell r="L18">
            <v>67.716000000000008</v>
          </cell>
          <cell r="M18">
            <v>67.716000000000008</v>
          </cell>
          <cell r="N18">
            <v>77.873400000000018</v>
          </cell>
        </row>
        <row r="19">
          <cell r="B19" t="str">
            <v>Doanh thu trung bình ngày</v>
          </cell>
          <cell r="C19">
            <v>30658064.516129036</v>
          </cell>
          <cell r="D19">
            <v>30548571.428571433</v>
          </cell>
          <cell r="E19">
            <v>26212645.161290325</v>
          </cell>
          <cell r="F19">
            <v>27086400.000000004</v>
          </cell>
          <cell r="G19">
            <v>26212645.161290325</v>
          </cell>
          <cell r="H19">
            <v>27086400.000000004</v>
          </cell>
          <cell r="I19">
            <v>27086400.000000004</v>
          </cell>
          <cell r="J19">
            <v>26212645.161290325</v>
          </cell>
          <cell r="K19">
            <v>27086400.000000004</v>
          </cell>
          <cell r="L19">
            <v>26212645.161290325</v>
          </cell>
          <cell r="M19">
            <v>27086400.000000004</v>
          </cell>
          <cell r="N19">
            <v>30144541.935483877</v>
          </cell>
          <cell r="O19">
            <v>331633758.52534562</v>
          </cell>
        </row>
        <row r="20">
          <cell r="B20" t="str">
            <v xml:space="preserve">Tổng </v>
          </cell>
          <cell r="C20">
            <v>950400000.00000012</v>
          </cell>
          <cell r="D20">
            <v>855360000.00000012</v>
          </cell>
          <cell r="E20">
            <v>812592000.00000012</v>
          </cell>
          <cell r="F20">
            <v>1726758000.0000002</v>
          </cell>
          <cell r="G20">
            <v>1726758000.0000002</v>
          </cell>
          <cell r="H20">
            <v>1726758000.0000002</v>
          </cell>
          <cell r="I20">
            <v>1726758000.0000002</v>
          </cell>
          <cell r="J20">
            <v>1726758000.0000002</v>
          </cell>
          <cell r="K20">
            <v>1726758000.0000002</v>
          </cell>
          <cell r="L20">
            <v>1726758000.0000002</v>
          </cell>
          <cell r="M20">
            <v>1726758000.0000002</v>
          </cell>
          <cell r="N20">
            <v>1985771700</v>
          </cell>
          <cell r="O20">
            <v>18418187700.000004</v>
          </cell>
        </row>
      </sheetData>
      <sheetData sheetId="9">
        <row r="13">
          <cell r="B13" t="str">
            <v>Chi nhánh</v>
          </cell>
          <cell r="C13" t="str">
            <v>Tháng 1</v>
          </cell>
          <cell r="D13" t="str">
            <v>Tháng 2</v>
          </cell>
          <cell r="E13" t="str">
            <v>Tháng 3</v>
          </cell>
          <cell r="F13" t="str">
            <v>Tháng 4</v>
          </cell>
          <cell r="G13" t="str">
            <v>Tháng 5</v>
          </cell>
          <cell r="H13" t="str">
            <v>Tháng 6</v>
          </cell>
          <cell r="I13" t="str">
            <v>Tháng 7</v>
          </cell>
          <cell r="J13" t="str">
            <v>Tháng 8</v>
          </cell>
          <cell r="K13" t="str">
            <v>Tháng 9</v>
          </cell>
          <cell r="L13" t="str">
            <v>Tháng 10</v>
          </cell>
          <cell r="M13" t="str">
            <v>Tháng 11</v>
          </cell>
          <cell r="N13" t="str">
            <v>Tháng 12</v>
          </cell>
          <cell r="O13" t="str">
            <v xml:space="preserve">Tổng </v>
          </cell>
        </row>
        <row r="14">
          <cell r="C14" t="str">
            <v>Mùa cao điểm</v>
          </cell>
          <cell r="N14" t="str">
            <v>Mùa cao điểm tiệc</v>
          </cell>
        </row>
        <row r="15">
          <cell r="B15" t="str">
            <v>MYLIFE TRẦN HƯNG ĐẠO</v>
          </cell>
          <cell r="C15">
            <v>7200000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20000000</v>
          </cell>
        </row>
        <row r="16">
          <cell r="B16" t="str">
            <v>MYLIFE TRƯƠNG ĐỊNH</v>
          </cell>
          <cell r="C16">
            <v>250000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50000000</v>
          </cell>
        </row>
        <row r="17">
          <cell r="B17" t="str">
            <v>MYLIFE LÊ DUẨN</v>
          </cell>
          <cell r="C17">
            <v>580000000</v>
          </cell>
          <cell r="D17">
            <v>1450000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25000000</v>
          </cell>
        </row>
        <row r="18">
          <cell r="B18" t="str">
            <v>MYLIFE LÊ LA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MYLIFE NGUYỄN THỊ MINH KHAI</v>
          </cell>
          <cell r="C19">
            <v>32000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20000000</v>
          </cell>
        </row>
        <row r="20">
          <cell r="B20" t="str">
            <v>Tổng số khách/Tháng</v>
          </cell>
          <cell r="C20">
            <v>11404.08728640982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404.087286409826</v>
          </cell>
        </row>
        <row r="21">
          <cell r="B21" t="str">
            <v>Round/Tháng</v>
          </cell>
          <cell r="C21">
            <v>142.5510910801228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Doanh thu trung bình ngày</v>
          </cell>
          <cell r="C22">
            <v>23225806.4516129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3225806.451612905</v>
          </cell>
        </row>
        <row r="23">
          <cell r="B23" t="str">
            <v xml:space="preserve">Tổng </v>
          </cell>
          <cell r="C23">
            <v>1870000000</v>
          </cell>
          <cell r="D23">
            <v>1450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015000000</v>
          </cell>
        </row>
      </sheetData>
      <sheetData sheetId="10">
        <row r="11">
          <cell r="B11" t="str">
            <v>Chi nhánh</v>
          </cell>
          <cell r="C11" t="str">
            <v>Tháng 1</v>
          </cell>
          <cell r="D11" t="str">
            <v>Tháng 2</v>
          </cell>
          <cell r="E11" t="str">
            <v>Tháng 3</v>
          </cell>
          <cell r="F11" t="str">
            <v>Tháng 4</v>
          </cell>
          <cell r="G11" t="str">
            <v>Tháng 5</v>
          </cell>
          <cell r="H11" t="str">
            <v>Tháng 6</v>
          </cell>
          <cell r="I11" t="str">
            <v>Tháng 7</v>
          </cell>
          <cell r="J11" t="str">
            <v>Tháng 8</v>
          </cell>
          <cell r="K11" t="str">
            <v>Tháng 9</v>
          </cell>
          <cell r="L11" t="str">
            <v>Tháng 10</v>
          </cell>
          <cell r="M11" t="str">
            <v>Tháng 11</v>
          </cell>
          <cell r="N11" t="str">
            <v>Tháng 12</v>
          </cell>
          <cell r="O11" t="str">
            <v xml:space="preserve">Tổng </v>
          </cell>
        </row>
        <row r="12">
          <cell r="C12" t="str">
            <v>Mùa cao điểm F&amp;B</v>
          </cell>
          <cell r="D12" t="str">
            <v>Trượt cao điểm</v>
          </cell>
          <cell r="H12" t="str">
            <v>Cao điểm Hệ thống</v>
          </cell>
          <cell r="I12" t="str">
            <v>Cao điểm Hệ thống</v>
          </cell>
          <cell r="J12" t="str">
            <v>Mùa chay</v>
          </cell>
          <cell r="K12" t="str">
            <v>Mùa chay</v>
          </cell>
          <cell r="N12" t="str">
            <v>Mùa cao điểm F&amp;B</v>
          </cell>
        </row>
        <row r="13">
          <cell r="B13" t="str">
            <v>KOHI  - XUÂN THỦY</v>
          </cell>
          <cell r="C13">
            <v>250500000</v>
          </cell>
          <cell r="D13">
            <v>250500000</v>
          </cell>
          <cell r="E13">
            <v>250500000</v>
          </cell>
          <cell r="F13">
            <v>250500000</v>
          </cell>
          <cell r="G13">
            <v>250500000</v>
          </cell>
          <cell r="H13">
            <v>250500000</v>
          </cell>
          <cell r="I13">
            <v>250500000</v>
          </cell>
          <cell r="J13">
            <v>250500000</v>
          </cell>
          <cell r="K13">
            <v>250500000</v>
          </cell>
          <cell r="L13">
            <v>250500000</v>
          </cell>
          <cell r="M13">
            <v>250500000</v>
          </cell>
          <cell r="N13">
            <v>250500000</v>
          </cell>
          <cell r="O13">
            <v>3006000000</v>
          </cell>
        </row>
        <row r="14">
          <cell r="B14" t="str">
            <v>KOHI - NGUYỄN ĐỨC CẢNH</v>
          </cell>
          <cell r="C14">
            <v>300000000</v>
          </cell>
          <cell r="D14">
            <v>300000000</v>
          </cell>
          <cell r="E14">
            <v>300000000</v>
          </cell>
          <cell r="F14">
            <v>300000000</v>
          </cell>
          <cell r="G14">
            <v>300000000</v>
          </cell>
          <cell r="H14">
            <v>300000000</v>
          </cell>
          <cell r="I14">
            <v>300000000</v>
          </cell>
          <cell r="J14">
            <v>300000000</v>
          </cell>
          <cell r="K14">
            <v>300000000</v>
          </cell>
          <cell r="L14">
            <v>300000000</v>
          </cell>
          <cell r="M14">
            <v>300000000</v>
          </cell>
          <cell r="N14">
            <v>300000000</v>
          </cell>
          <cell r="O14">
            <v>3600000000</v>
          </cell>
        </row>
        <row r="15">
          <cell r="B15" t="str">
            <v>KOHI - NGUYỄN HUỆ</v>
          </cell>
          <cell r="C15">
            <v>300000000</v>
          </cell>
          <cell r="D15">
            <v>300000000</v>
          </cell>
          <cell r="E15">
            <v>300000000</v>
          </cell>
          <cell r="F15">
            <v>300000000</v>
          </cell>
          <cell r="G15">
            <v>300000000</v>
          </cell>
          <cell r="H15">
            <v>300000000</v>
          </cell>
          <cell r="I15">
            <v>300000000</v>
          </cell>
          <cell r="J15">
            <v>300000000</v>
          </cell>
          <cell r="K15">
            <v>300000000</v>
          </cell>
          <cell r="L15">
            <v>300000000</v>
          </cell>
          <cell r="M15">
            <v>300000000</v>
          </cell>
          <cell r="N15">
            <v>300000000</v>
          </cell>
          <cell r="O15">
            <v>3600000000</v>
          </cell>
        </row>
        <row r="16">
          <cell r="B16" t="str">
            <v>KOHI - NGUYỄN THỊ MINH KHAI</v>
          </cell>
          <cell r="C16">
            <v>300000000</v>
          </cell>
          <cell r="D16">
            <v>300000000</v>
          </cell>
          <cell r="E16">
            <v>300000000</v>
          </cell>
          <cell r="F16">
            <v>300000000</v>
          </cell>
          <cell r="G16">
            <v>300000000</v>
          </cell>
          <cell r="H16">
            <v>300000000</v>
          </cell>
          <cell r="I16">
            <v>300000000</v>
          </cell>
          <cell r="J16">
            <v>300000000</v>
          </cell>
          <cell r="K16">
            <v>300000000</v>
          </cell>
          <cell r="L16">
            <v>300000000</v>
          </cell>
          <cell r="M16">
            <v>300000000</v>
          </cell>
          <cell r="N16">
            <v>300000000</v>
          </cell>
          <cell r="O16">
            <v>3600000000</v>
          </cell>
        </row>
        <row r="17">
          <cell r="B17" t="str">
            <v>KOHI - LÝ CHÍNH THẮNG</v>
          </cell>
          <cell r="C17">
            <v>300000000</v>
          </cell>
          <cell r="D17">
            <v>300000000</v>
          </cell>
          <cell r="E17">
            <v>300000000</v>
          </cell>
          <cell r="F17">
            <v>300000000</v>
          </cell>
          <cell r="G17">
            <v>300000000</v>
          </cell>
          <cell r="H17">
            <v>300000000</v>
          </cell>
          <cell r="I17">
            <v>300000000</v>
          </cell>
          <cell r="J17">
            <v>300000000</v>
          </cell>
          <cell r="K17">
            <v>300000000</v>
          </cell>
          <cell r="L17">
            <v>300000000</v>
          </cell>
          <cell r="M17">
            <v>300000000</v>
          </cell>
          <cell r="N17">
            <v>300000000</v>
          </cell>
          <cell r="O17">
            <v>3600000000</v>
          </cell>
        </row>
        <row r="18">
          <cell r="B18" t="str">
            <v>KOHI - LÊ DUẨN</v>
          </cell>
          <cell r="C18">
            <v>0</v>
          </cell>
          <cell r="D18">
            <v>0</v>
          </cell>
          <cell r="E18">
            <v>0</v>
          </cell>
          <cell r="F18">
            <v>41750000</v>
          </cell>
          <cell r="G18">
            <v>250500000</v>
          </cell>
          <cell r="H18">
            <v>250500000</v>
          </cell>
          <cell r="I18">
            <v>250500000</v>
          </cell>
          <cell r="J18">
            <v>250500000</v>
          </cell>
          <cell r="K18">
            <v>250500000</v>
          </cell>
          <cell r="L18">
            <v>250500000</v>
          </cell>
          <cell r="M18">
            <v>250500000</v>
          </cell>
          <cell r="N18">
            <v>250500000</v>
          </cell>
          <cell r="O18">
            <v>2045750000</v>
          </cell>
        </row>
        <row r="19">
          <cell r="B19" t="str">
            <v>KOHI - LÊ LAI</v>
          </cell>
          <cell r="C19">
            <v>150000000</v>
          </cell>
          <cell r="D19">
            <v>230000000</v>
          </cell>
          <cell r="E19">
            <v>250500000</v>
          </cell>
          <cell r="F19">
            <v>250500000</v>
          </cell>
          <cell r="G19">
            <v>250500000</v>
          </cell>
          <cell r="H19">
            <v>250500000</v>
          </cell>
          <cell r="I19">
            <v>250500000</v>
          </cell>
          <cell r="J19">
            <v>250500000</v>
          </cell>
          <cell r="K19">
            <v>250500000</v>
          </cell>
          <cell r="L19">
            <v>250500000</v>
          </cell>
          <cell r="M19">
            <v>250500000</v>
          </cell>
          <cell r="N19">
            <v>250500000</v>
          </cell>
          <cell r="O19">
            <v>2885000000</v>
          </cell>
        </row>
        <row r="20">
          <cell r="B20" t="str">
            <v>KOHI - NEW 1</v>
          </cell>
          <cell r="C20">
            <v>0</v>
          </cell>
          <cell r="D20">
            <v>0</v>
          </cell>
          <cell r="E20">
            <v>300000000</v>
          </cell>
          <cell r="F20">
            <v>300000000</v>
          </cell>
          <cell r="G20">
            <v>300000000</v>
          </cell>
          <cell r="H20">
            <v>300000000</v>
          </cell>
          <cell r="I20">
            <v>300000000</v>
          </cell>
          <cell r="J20">
            <v>300000000</v>
          </cell>
          <cell r="K20">
            <v>300000000</v>
          </cell>
          <cell r="L20">
            <v>300000000</v>
          </cell>
          <cell r="M20">
            <v>300000000</v>
          </cell>
          <cell r="N20">
            <v>300000000</v>
          </cell>
          <cell r="O20">
            <v>3000000000</v>
          </cell>
        </row>
        <row r="21">
          <cell r="B21" t="str">
            <v>KOHI - NEW 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00000000.00000006</v>
          </cell>
          <cell r="I21">
            <v>300000000.00000006</v>
          </cell>
          <cell r="J21">
            <v>300000000.00000006</v>
          </cell>
          <cell r="K21">
            <v>300000000.00000006</v>
          </cell>
          <cell r="L21">
            <v>300000000.00000006</v>
          </cell>
          <cell r="M21">
            <v>300000000.00000006</v>
          </cell>
          <cell r="N21">
            <v>300000000.00000006</v>
          </cell>
          <cell r="O21">
            <v>2100000000.0000002</v>
          </cell>
        </row>
        <row r="22">
          <cell r="B22" t="str">
            <v>KOHI - NEW 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0000000</v>
          </cell>
          <cell r="L22">
            <v>300000000</v>
          </cell>
          <cell r="M22">
            <v>300000000</v>
          </cell>
          <cell r="N22">
            <v>300000000</v>
          </cell>
          <cell r="O22">
            <v>1200000000</v>
          </cell>
        </row>
        <row r="23">
          <cell r="B23" t="str">
            <v>KOHI - NEW 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0000000</v>
          </cell>
          <cell r="O23">
            <v>300000000</v>
          </cell>
        </row>
        <row r="24">
          <cell r="B24" t="str">
            <v>KOHI - FRANCHISE 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00000000</v>
          </cell>
          <cell r="H24">
            <v>45000000</v>
          </cell>
          <cell r="I24">
            <v>45000000</v>
          </cell>
          <cell r="J24">
            <v>45000000</v>
          </cell>
          <cell r="K24">
            <v>45000000</v>
          </cell>
          <cell r="L24">
            <v>45000000</v>
          </cell>
          <cell r="M24">
            <v>45000000</v>
          </cell>
          <cell r="N24">
            <v>45000000</v>
          </cell>
          <cell r="O24">
            <v>1015000000</v>
          </cell>
        </row>
        <row r="25">
          <cell r="B25" t="str">
            <v>KOHI - FRANCHISE 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00000000</v>
          </cell>
          <cell r="K25">
            <v>45000000.000000007</v>
          </cell>
          <cell r="L25">
            <v>45000000.000000007</v>
          </cell>
          <cell r="M25">
            <v>45000000.000000007</v>
          </cell>
          <cell r="N25">
            <v>45000000.000000007</v>
          </cell>
          <cell r="O25">
            <v>880000000</v>
          </cell>
        </row>
        <row r="26">
          <cell r="B26" t="str">
            <v>KOHI - FRANCHISE 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700000000</v>
          </cell>
          <cell r="O26">
            <v>700000000</v>
          </cell>
        </row>
        <row r="27">
          <cell r="B27" t="str">
            <v>Tổng số khách/Tháng</v>
          </cell>
          <cell r="C27">
            <v>31485.245901639344</v>
          </cell>
          <cell r="D27">
            <v>33059.016393442624</v>
          </cell>
          <cell r="E27">
            <v>39363.934426229505</v>
          </cell>
          <cell r="F27">
            <v>40185.24590163934</v>
          </cell>
          <cell r="G27">
            <v>58062.295081967211</v>
          </cell>
          <cell r="H27">
            <v>51078.688524590165</v>
          </cell>
          <cell r="I27">
            <v>51078.688524590165</v>
          </cell>
          <cell r="J27">
            <v>64849.180327868846</v>
          </cell>
          <cell r="K27">
            <v>57865.573770491799</v>
          </cell>
          <cell r="L27">
            <v>57865.573770491799</v>
          </cell>
          <cell r="M27">
            <v>57865.573770491799</v>
          </cell>
          <cell r="N27">
            <v>77537.704918032789</v>
          </cell>
          <cell r="O27">
            <v>620296.72131147538</v>
          </cell>
        </row>
        <row r="28">
          <cell r="B28" t="str">
            <v>Round/Tháng</v>
          </cell>
        </row>
        <row r="29">
          <cell r="B29" t="str">
            <v>Doanh thu trung bình ngày</v>
          </cell>
          <cell r="C29">
            <v>51629032.258064516</v>
          </cell>
          <cell r="D29">
            <v>60017857.142857142</v>
          </cell>
          <cell r="E29">
            <v>64548387.096774191</v>
          </cell>
          <cell r="F29">
            <v>68091666.666666672</v>
          </cell>
          <cell r="G29">
            <v>95209677.419354841</v>
          </cell>
          <cell r="H29">
            <v>86550000</v>
          </cell>
          <cell r="I29">
            <v>86550000</v>
          </cell>
          <cell r="J29">
            <v>106338709.67741935</v>
          </cell>
          <cell r="K29">
            <v>98050000</v>
          </cell>
          <cell r="L29">
            <v>94887096.774193555</v>
          </cell>
          <cell r="M29">
            <v>98050000</v>
          </cell>
          <cell r="N29">
            <v>127145161.29032259</v>
          </cell>
          <cell r="O29">
            <v>86388356.16438356</v>
          </cell>
        </row>
        <row r="30">
          <cell r="B30" t="str">
            <v xml:space="preserve">Tổng </v>
          </cell>
          <cell r="C30">
            <v>1600500000</v>
          </cell>
          <cell r="D30">
            <v>1680500000</v>
          </cell>
          <cell r="E30">
            <v>2001000000</v>
          </cell>
          <cell r="F30">
            <v>2042750000</v>
          </cell>
          <cell r="G30">
            <v>2951500000</v>
          </cell>
          <cell r="H30">
            <v>2596500000</v>
          </cell>
          <cell r="I30">
            <v>2596500000</v>
          </cell>
          <cell r="J30">
            <v>3296500000</v>
          </cell>
          <cell r="K30">
            <v>2941500000</v>
          </cell>
          <cell r="L30">
            <v>2941500000</v>
          </cell>
          <cell r="M30">
            <v>2941500000</v>
          </cell>
          <cell r="N30">
            <v>3941500000</v>
          </cell>
          <cell r="O30">
            <v>31531750000</v>
          </cell>
        </row>
      </sheetData>
      <sheetData sheetId="11">
        <row r="13">
          <cell r="B13" t="str">
            <v>Chi nhánh</v>
          </cell>
          <cell r="C13" t="str">
            <v>Tháng 1</v>
          </cell>
          <cell r="D13" t="str">
            <v>Tháng 2</v>
          </cell>
          <cell r="E13" t="str">
            <v>Tháng 3</v>
          </cell>
          <cell r="F13" t="str">
            <v>Tháng 4</v>
          </cell>
          <cell r="G13" t="str">
            <v>Tháng 5</v>
          </cell>
          <cell r="H13" t="str">
            <v>Tháng 6</v>
          </cell>
          <cell r="I13" t="str">
            <v>Tháng 7</v>
          </cell>
          <cell r="J13" t="str">
            <v>Tháng 8</v>
          </cell>
          <cell r="K13" t="str">
            <v>Tháng 9</v>
          </cell>
          <cell r="L13" t="str">
            <v>Tháng 10</v>
          </cell>
          <cell r="M13" t="str">
            <v>Tháng 11</v>
          </cell>
          <cell r="N13" t="str">
            <v>Tháng 12</v>
          </cell>
          <cell r="O13" t="str">
            <v xml:space="preserve">Tổng </v>
          </cell>
        </row>
        <row r="14">
          <cell r="C14" t="str">
            <v>Mùa cao điểm tiệc</v>
          </cell>
          <cell r="D14" t="str">
            <v>Mùa cao điểm tiệc</v>
          </cell>
          <cell r="N14" t="str">
            <v>Mùa cao điểm tiệc</v>
          </cell>
        </row>
        <row r="15">
          <cell r="B15" t="str">
            <v>SẢNH 179 LÝ CHÍNH THẮNG</v>
          </cell>
          <cell r="C15">
            <v>1324800000</v>
          </cell>
          <cell r="D15">
            <v>1192320000</v>
          </cell>
          <cell r="E15">
            <v>1132704000</v>
          </cell>
          <cell r="F15">
            <v>1132704000</v>
          </cell>
          <cell r="G15">
            <v>1144031040</v>
          </cell>
          <cell r="H15">
            <v>1155471350.4000001</v>
          </cell>
          <cell r="I15">
            <v>1155471350.4000001</v>
          </cell>
          <cell r="J15">
            <v>1155471350.4000001</v>
          </cell>
          <cell r="K15">
            <v>1213244917.9200001</v>
          </cell>
          <cell r="L15">
            <v>1213244917.9200001</v>
          </cell>
          <cell r="M15">
            <v>1261774714.6368001</v>
          </cell>
          <cell r="N15">
            <v>1451040921.83232</v>
          </cell>
          <cell r="O15">
            <v>14532278563.509119</v>
          </cell>
        </row>
        <row r="16">
          <cell r="B16" t="str">
            <v>Tổng số khách/Tháng</v>
          </cell>
          <cell r="C16">
            <v>3312</v>
          </cell>
          <cell r="D16">
            <v>2980.8</v>
          </cell>
          <cell r="E16">
            <v>2831.76</v>
          </cell>
          <cell r="F16">
            <v>2831.76</v>
          </cell>
          <cell r="G16">
            <v>2860.0776000000001</v>
          </cell>
          <cell r="H16">
            <v>2888.6783760000003</v>
          </cell>
          <cell r="I16">
            <v>2888.6783760000003</v>
          </cell>
          <cell r="J16">
            <v>2888.6783760000003</v>
          </cell>
          <cell r="K16">
            <v>3033.1122948000002</v>
          </cell>
          <cell r="L16">
            <v>3033.1122948000002</v>
          </cell>
          <cell r="M16">
            <v>3154.4367865920003</v>
          </cell>
          <cell r="N16">
            <v>3627.6023045808001</v>
          </cell>
          <cell r="O16">
            <v>36330.696408772805</v>
          </cell>
        </row>
        <row r="17">
          <cell r="B17" t="str">
            <v>Round/Tháng</v>
          </cell>
          <cell r="C17">
            <v>110.4</v>
          </cell>
          <cell r="D17">
            <v>99.36</v>
          </cell>
          <cell r="E17">
            <v>94.39200000000001</v>
          </cell>
          <cell r="F17">
            <v>94.39200000000001</v>
          </cell>
          <cell r="G17">
            <v>95.335920000000002</v>
          </cell>
          <cell r="H17">
            <v>96.28927920000001</v>
          </cell>
          <cell r="I17">
            <v>96.28927920000001</v>
          </cell>
          <cell r="J17">
            <v>96.28927920000001</v>
          </cell>
          <cell r="K17">
            <v>101.10374316000001</v>
          </cell>
          <cell r="L17">
            <v>101.10374316000001</v>
          </cell>
          <cell r="M17">
            <v>105.14789288640002</v>
          </cell>
          <cell r="N17">
            <v>120.92007681936001</v>
          </cell>
        </row>
        <row r="18">
          <cell r="B18" t="str">
            <v>Doanh thu trung bình ngày</v>
          </cell>
          <cell r="C18">
            <v>42735483.870967738</v>
          </cell>
          <cell r="D18">
            <v>42582857.142857142</v>
          </cell>
          <cell r="E18">
            <v>36538838.709677421</v>
          </cell>
          <cell r="F18">
            <v>37756800</v>
          </cell>
          <cell r="G18">
            <v>36904227.096774191</v>
          </cell>
          <cell r="H18">
            <v>38515711.68</v>
          </cell>
          <cell r="I18">
            <v>38515711.68</v>
          </cell>
          <cell r="J18">
            <v>37273269.367741935</v>
          </cell>
          <cell r="K18">
            <v>40441497.264000006</v>
          </cell>
          <cell r="L18">
            <v>39136932.836129032</v>
          </cell>
          <cell r="M18">
            <v>42059157.15456</v>
          </cell>
          <cell r="N18">
            <v>46807771.672010325</v>
          </cell>
          <cell r="O18">
            <v>479268258.47471774</v>
          </cell>
        </row>
        <row r="19">
          <cell r="B19" t="str">
            <v xml:space="preserve">Tổng </v>
          </cell>
          <cell r="C19">
            <v>1324800000</v>
          </cell>
          <cell r="D19">
            <v>1192320000</v>
          </cell>
          <cell r="E19">
            <v>1132704000</v>
          </cell>
          <cell r="F19">
            <v>1132704000</v>
          </cell>
          <cell r="G19">
            <v>1144031040</v>
          </cell>
          <cell r="H19">
            <v>1155471350.4000001</v>
          </cell>
          <cell r="I19">
            <v>1155471350.4000001</v>
          </cell>
          <cell r="J19">
            <v>1155471350.4000001</v>
          </cell>
          <cell r="K19">
            <v>1213244917.9200001</v>
          </cell>
          <cell r="L19">
            <v>1213244917.9200001</v>
          </cell>
          <cell r="M19">
            <v>1261774714.6368001</v>
          </cell>
          <cell r="N19">
            <v>1451040921.83232</v>
          </cell>
          <cell r="O19">
            <v>14532278563.509119</v>
          </cell>
        </row>
      </sheetData>
      <sheetData sheetId="12">
        <row r="13">
          <cell r="B13" t="str">
            <v>Chi nhánh</v>
          </cell>
          <cell r="C13" t="str">
            <v>Tháng 1</v>
          </cell>
          <cell r="D13" t="str">
            <v>Tháng 2</v>
          </cell>
          <cell r="E13" t="str">
            <v>Tháng 3</v>
          </cell>
          <cell r="F13" t="str">
            <v>Tháng 4</v>
          </cell>
          <cell r="G13" t="str">
            <v>Tháng 5</v>
          </cell>
          <cell r="H13" t="str">
            <v>Tháng 6</v>
          </cell>
          <cell r="I13" t="str">
            <v>Tháng 7</v>
          </cell>
          <cell r="J13" t="str">
            <v>Tháng 8</v>
          </cell>
          <cell r="K13" t="str">
            <v>Tháng 9</v>
          </cell>
          <cell r="L13" t="str">
            <v>Tháng 10</v>
          </cell>
          <cell r="M13" t="str">
            <v>Tháng 11</v>
          </cell>
          <cell r="N13" t="str">
            <v>Tháng 12</v>
          </cell>
          <cell r="O13" t="str">
            <v xml:space="preserve">Tổng </v>
          </cell>
        </row>
        <row r="14">
          <cell r="C14" t="str">
            <v>Mùa cao điểm tiệc</v>
          </cell>
          <cell r="D14" t="str">
            <v>Mùa cao điểm tiệc</v>
          </cell>
          <cell r="N14" t="str">
            <v>Mùa cao điểm tiệc</v>
          </cell>
        </row>
        <row r="15">
          <cell r="B15" t="str">
            <v>IWA BBQ</v>
          </cell>
          <cell r="C15">
            <v>3142656000</v>
          </cell>
          <cell r="D15">
            <v>3548160000</v>
          </cell>
          <cell r="E15">
            <v>3928320000</v>
          </cell>
          <cell r="F15">
            <v>3801600000</v>
          </cell>
          <cell r="G15">
            <v>3928320000</v>
          </cell>
          <cell r="H15">
            <v>3991680000</v>
          </cell>
          <cell r="I15">
            <v>4124736000</v>
          </cell>
          <cell r="J15">
            <v>4124736000</v>
          </cell>
          <cell r="K15">
            <v>4181760000.0000005</v>
          </cell>
          <cell r="L15">
            <v>4321152000</v>
          </cell>
          <cell r="M15">
            <v>4371840000</v>
          </cell>
          <cell r="N15">
            <v>4517568000</v>
          </cell>
          <cell r="O15">
            <v>47982528000</v>
          </cell>
        </row>
        <row r="16">
          <cell r="B16" t="str">
            <v>Tổng số khách/Tháng</v>
          </cell>
          <cell r="C16">
            <v>2095.1039999999998</v>
          </cell>
          <cell r="D16">
            <v>2365.44</v>
          </cell>
          <cell r="E16">
            <v>2618.88</v>
          </cell>
          <cell r="F16">
            <v>2534.4</v>
          </cell>
          <cell r="G16">
            <v>2618.88</v>
          </cell>
          <cell r="H16">
            <v>2661.12</v>
          </cell>
          <cell r="I16">
            <v>2749.8240000000001</v>
          </cell>
          <cell r="J16">
            <v>2749.8240000000001</v>
          </cell>
          <cell r="K16">
            <v>2787.84</v>
          </cell>
          <cell r="L16">
            <v>2880.768</v>
          </cell>
          <cell r="M16">
            <v>2914.56</v>
          </cell>
          <cell r="N16">
            <v>3011.712</v>
          </cell>
        </row>
        <row r="17">
          <cell r="B17" t="str">
            <v>Round/Tháng</v>
          </cell>
          <cell r="C17">
            <v>20.951039999999999</v>
          </cell>
          <cell r="D17">
            <v>23.654399999999999</v>
          </cell>
          <cell r="E17">
            <v>26.188800000000001</v>
          </cell>
          <cell r="F17">
            <v>25.344000000000001</v>
          </cell>
          <cell r="G17">
            <v>26.188800000000001</v>
          </cell>
          <cell r="H17">
            <v>26.6112</v>
          </cell>
          <cell r="I17">
            <v>27.498239999999999</v>
          </cell>
          <cell r="J17">
            <v>27.498239999999999</v>
          </cell>
          <cell r="K17">
            <v>27.878400000000003</v>
          </cell>
          <cell r="L17">
            <v>28.807680000000001</v>
          </cell>
          <cell r="M17">
            <v>29.145599999999998</v>
          </cell>
          <cell r="N17">
            <v>30.11712</v>
          </cell>
        </row>
        <row r="18">
          <cell r="B18" t="str">
            <v>Doanh thu trung bình ngày</v>
          </cell>
          <cell r="C18">
            <v>101376000</v>
          </cell>
          <cell r="D18">
            <v>126720000</v>
          </cell>
          <cell r="E18">
            <v>126720000</v>
          </cell>
          <cell r="F18">
            <v>126720000</v>
          </cell>
          <cell r="G18">
            <v>126720000</v>
          </cell>
          <cell r="H18">
            <v>133056000</v>
          </cell>
          <cell r="I18">
            <v>137491200</v>
          </cell>
          <cell r="J18">
            <v>133056000</v>
          </cell>
          <cell r="K18">
            <v>139392000.00000003</v>
          </cell>
          <cell r="L18">
            <v>139392000</v>
          </cell>
          <cell r="M18">
            <v>145728000</v>
          </cell>
          <cell r="N18">
            <v>145728000</v>
          </cell>
          <cell r="O18">
            <v>1582099200</v>
          </cell>
        </row>
        <row r="19">
          <cell r="B19" t="str">
            <v xml:space="preserve">Tổng </v>
          </cell>
          <cell r="C19">
            <v>3142656000</v>
          </cell>
          <cell r="D19">
            <v>3548160000</v>
          </cell>
          <cell r="E19">
            <v>3928320000</v>
          </cell>
          <cell r="F19">
            <v>3801600000</v>
          </cell>
          <cell r="G19">
            <v>3928320000</v>
          </cell>
          <cell r="H19">
            <v>3991680000</v>
          </cell>
          <cell r="I19">
            <v>4124736000</v>
          </cell>
          <cell r="J19">
            <v>4124736000</v>
          </cell>
          <cell r="K19">
            <v>4181760000.0000005</v>
          </cell>
          <cell r="L19">
            <v>4321152000</v>
          </cell>
          <cell r="M19">
            <v>4371840000</v>
          </cell>
          <cell r="N19">
            <v>4517568000</v>
          </cell>
          <cell r="O19">
            <v>47982528000</v>
          </cell>
        </row>
      </sheetData>
      <sheetData sheetId="13">
        <row r="13">
          <cell r="B13" t="str">
            <v>Chi nhánh</v>
          </cell>
          <cell r="C13" t="str">
            <v>Tháng 1</v>
          </cell>
          <cell r="D13" t="str">
            <v>Tháng 2</v>
          </cell>
          <cell r="E13" t="str">
            <v>Tháng 3</v>
          </cell>
          <cell r="F13" t="str">
            <v>Tháng 4</v>
          </cell>
          <cell r="G13" t="str">
            <v>Tháng 5</v>
          </cell>
          <cell r="H13" t="str">
            <v>Tháng 6</v>
          </cell>
          <cell r="I13" t="str">
            <v>Tháng 7</v>
          </cell>
          <cell r="J13" t="str">
            <v>Tháng 8</v>
          </cell>
          <cell r="K13" t="str">
            <v>Tháng 9</v>
          </cell>
          <cell r="L13" t="str">
            <v>Tháng 10</v>
          </cell>
          <cell r="M13" t="str">
            <v>Tháng 11</v>
          </cell>
          <cell r="N13" t="str">
            <v>Tháng 12</v>
          </cell>
          <cell r="O13" t="str">
            <v xml:space="preserve">Tổng </v>
          </cell>
        </row>
        <row r="14">
          <cell r="C14" t="str">
            <v>Cao điểm F&amp;B</v>
          </cell>
          <cell r="D14" t="str">
            <v>Cao điểm F&amp;B</v>
          </cell>
          <cell r="N14" t="str">
            <v>Cao điểm F&amp;B</v>
          </cell>
        </row>
        <row r="15">
          <cell r="B15" t="str">
            <v>Ramen Concep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864000000</v>
          </cell>
          <cell r="H15">
            <v>872640000</v>
          </cell>
          <cell r="I15">
            <v>872640000</v>
          </cell>
          <cell r="J15">
            <v>872640000</v>
          </cell>
          <cell r="K15">
            <v>916272000</v>
          </cell>
          <cell r="L15">
            <v>916272000</v>
          </cell>
          <cell r="M15">
            <v>952922880</v>
          </cell>
          <cell r="N15">
            <v>1095861312</v>
          </cell>
          <cell r="O15">
            <v>7363248192</v>
          </cell>
        </row>
        <row r="16">
          <cell r="B16" t="str">
            <v>Tổng số khách/Thá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4320</v>
          </cell>
          <cell r="H16">
            <v>4363.2</v>
          </cell>
          <cell r="I16">
            <v>4363.2</v>
          </cell>
          <cell r="J16">
            <v>4363.2</v>
          </cell>
          <cell r="K16">
            <v>4581.3599999999997</v>
          </cell>
          <cell r="L16">
            <v>4581.3599999999997</v>
          </cell>
          <cell r="M16">
            <v>4764.6144000000004</v>
          </cell>
          <cell r="N16">
            <v>5479.30656</v>
          </cell>
          <cell r="O16">
            <v>36816.240960000003</v>
          </cell>
        </row>
        <row r="17">
          <cell r="B17" t="str">
            <v>Round/Thá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88</v>
          </cell>
          <cell r="H17">
            <v>290.88</v>
          </cell>
          <cell r="I17">
            <v>290.88</v>
          </cell>
          <cell r="J17">
            <v>290.88</v>
          </cell>
          <cell r="K17">
            <v>305.42399999999998</v>
          </cell>
          <cell r="L17">
            <v>305.42399999999998</v>
          </cell>
          <cell r="M17">
            <v>317.64096000000001</v>
          </cell>
          <cell r="N17">
            <v>365.287104</v>
          </cell>
        </row>
        <row r="18">
          <cell r="B18" t="str">
            <v>Doanh thu trung bình ngà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7870967.741935484</v>
          </cell>
          <cell r="H18">
            <v>29088000</v>
          </cell>
          <cell r="I18">
            <v>29088000</v>
          </cell>
          <cell r="J18">
            <v>28149677.419354837</v>
          </cell>
          <cell r="K18">
            <v>30542400</v>
          </cell>
          <cell r="L18">
            <v>29557161.290322579</v>
          </cell>
          <cell r="M18">
            <v>31764096</v>
          </cell>
          <cell r="N18">
            <v>35350364.903225809</v>
          </cell>
          <cell r="O18">
            <v>241410667.35483873</v>
          </cell>
        </row>
        <row r="19">
          <cell r="B19" t="str">
            <v xml:space="preserve">Tổng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864000000</v>
          </cell>
          <cell r="H19">
            <v>872640000</v>
          </cell>
          <cell r="I19">
            <v>872640000</v>
          </cell>
          <cell r="J19">
            <v>872640000</v>
          </cell>
          <cell r="K19">
            <v>916272000</v>
          </cell>
          <cell r="L19">
            <v>916272000</v>
          </cell>
          <cell r="M19">
            <v>952922880</v>
          </cell>
          <cell r="N19">
            <v>1095861312</v>
          </cell>
          <cell r="O19">
            <v>7363248192</v>
          </cell>
        </row>
      </sheetData>
      <sheetData sheetId="14">
        <row r="1">
          <cell r="A1" t="str">
            <v>Tổng hợp chỉ số 2023 - Bản phụ để làm excel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hu từng cửa hàng"/>
      <sheetName val="1 Tổng Hợp DThu - KB 1"/>
      <sheetName val="2 Tổng Hợp DThu - KB 2"/>
      <sheetName val="3 Tổng Hợp DThu - KB 3"/>
      <sheetName val="1 So sánh DThu 2022-2023 - KB1"/>
      <sheetName val="1 SS DThu 22-23-cong thuc"/>
      <sheetName val="2 So sánh Sales 2022-2023 - KB2"/>
      <sheetName val="3 So sánh DThu 2022-2023 -KB3"/>
      <sheetName val="YEN PREMIUM - BHTQ"/>
      <sheetName val="YEN PREMIUM - TND"/>
      <sheetName val="YEN PHÚ MỸ HƯNG"/>
      <sheetName val="YEN LÊ QUÝ ĐÔN"/>
      <sheetName val="YEN XUÂN THỦY"/>
      <sheetName val="YEN HAI BÀ TRƯNG"/>
      <sheetName val="YEN ĐỒNG KHỞI"/>
      <sheetName val="YEN TRƯỜNG SƠN"/>
      <sheetName val="YEN LÊ DUẨN"/>
      <sheetName val="SHAMOJI - ĐỒNG KHỞI"/>
      <sheetName val="SHAMOJI - XUÂN THỦY"/>
      <sheetName val="SHAMOJI - LÊ THỊ RIÊNG"/>
      <sheetName val="SHAMOJI - NGUYỄN ĐỨC CẢNH"/>
      <sheetName val="SMJ NEW 1"/>
      <sheetName val="SMJ NEW 2"/>
      <sheetName val="SMJ NEW 3"/>
      <sheetName val="GENSHI YAKI"/>
      <sheetName val="MYLIFE BISTRO - ALEX"/>
      <sheetName val="MYLIFE BISTRO - THĐ"/>
      <sheetName val="MYLIFE TRẦN HƯNG ĐẠO"/>
      <sheetName val="MYLIFE NGUYỄN THỊ MINH KHAI"/>
      <sheetName val="MYLIFE TRƯƠNG ĐỊNH"/>
      <sheetName val="MYLIFE LÊ LAI"/>
      <sheetName val="MYLIFE LÊ DUẨN"/>
      <sheetName val="KOHI - NGUYỄN THỊ MINH KHAI"/>
      <sheetName val="KOHI - NGUYỄN HUỆ"/>
      <sheetName val="KOHI  - XUÂN THỦY"/>
      <sheetName val="KOHI - NGUYỄN ĐỨC CẢNH"/>
      <sheetName val="KOHI - LÝ CHÍNH THẮNG"/>
      <sheetName val="KOHI - LÊ DUẨN"/>
      <sheetName val="KOHI - LÊ LAI"/>
      <sheetName val="KOHI - NEW 1"/>
      <sheetName val="KOHI - NEW 2"/>
      <sheetName val="KOHI - NEW 3"/>
      <sheetName val="KOHI - NEW 4"/>
      <sheetName val="KOHI - FRANCHISE 1"/>
      <sheetName val="KOHI - FRANCHISE 2"/>
      <sheetName val="KOHI - FRANCHISE 3"/>
      <sheetName val="SẢNH 179 LÝ CHÍNH THẮNG"/>
      <sheetName val="IWA BBQ"/>
      <sheetName val="RAMEN CONCEPT"/>
      <sheetName val="Phân loại"/>
      <sheetName val="1 Summary"/>
      <sheetName val="DThu 2022 "/>
      <sheetName val="1 YEN PRE"/>
      <sheetName val="1 YEN SUSHI &amp; SAKE PUB"/>
      <sheetName val="1 SHAMOJI ROBATA YAKI"/>
      <sheetName val="1 GENSHI"/>
      <sheetName val="1 ML BISTRO"/>
      <sheetName val="1 MYLIFE COFFEE"/>
      <sheetName val="1 KOHI COFFEE"/>
      <sheetName val="1 CARTERING 179"/>
      <sheetName val="1 IWA"/>
      <sheetName val="1 RAMEN CONCEPT"/>
      <sheetName val="1 Chỉ số 2023 bảng 3"/>
      <sheetName val="1 Chỉ số 2023 bảng 2"/>
      <sheetName val="1 DThu 2023"/>
      <sheetName val="2 YEN PRE"/>
      <sheetName val="2 YEN SUSHI &amp; SAKE PUB"/>
      <sheetName val="2 SHAMOJI ROBATA YAKI"/>
      <sheetName val="2 GENSHI"/>
      <sheetName val="2 ML BISTRO"/>
      <sheetName val="2 MYLIFE COFFEE"/>
      <sheetName val="2 KOHI COFFEE"/>
      <sheetName val="2 CARTERING 179"/>
      <sheetName val="2 Chỉ số 2023 bảng 3"/>
      <sheetName val="2 Chỉ số 2023 bảng 2"/>
      <sheetName val="2 DThu 2023"/>
      <sheetName val="3 YEN PRE"/>
      <sheetName val="3 YEN SUSHI &amp; SAKE PUB"/>
      <sheetName val="3 SHAMOJI ROBATA YAKI"/>
      <sheetName val="3 GENSHI"/>
      <sheetName val="3 ML BISTRO"/>
      <sheetName val="3 MYLIFE COFFEE"/>
      <sheetName val="3 KOHI COFFEE"/>
      <sheetName val="3 CARTERING 179"/>
      <sheetName val="3 IWA"/>
      <sheetName val="3 RAMEN CONCEPT"/>
      <sheetName val="3 Chỉ số 2023 bảng 3"/>
      <sheetName val="3 Chỉ số 2023 bảng 2"/>
      <sheetName val="3 DThu 2023"/>
      <sheetName val="Application Operation"/>
      <sheetName val="FnB Retails"/>
      <sheetName val="FnB Fastfood"/>
      <sheetName val="FnB Dinning"/>
      <sheetName val="Helpdesk "/>
    </sheetNames>
    <sheetDataSet>
      <sheetData sheetId="0"/>
      <sheetData sheetId="1">
        <row r="49">
          <cell r="Q49">
            <v>672330282938.71704</v>
          </cell>
        </row>
      </sheetData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Chi nhánh</v>
          </cell>
        </row>
        <row r="2">
          <cell r="T2" t="str">
            <v>Chi nhánh</v>
          </cell>
          <cell r="U2" t="str">
            <v>Tháng 1</v>
          </cell>
          <cell r="V2" t="str">
            <v>Tháng 2</v>
          </cell>
          <cell r="W2" t="str">
            <v>Tháng 3</v>
          </cell>
          <cell r="X2" t="str">
            <v>Tháng 4</v>
          </cell>
          <cell r="Y2" t="str">
            <v>Tháng 5</v>
          </cell>
          <cell r="Z2" t="str">
            <v>Tháng 6</v>
          </cell>
          <cell r="AA2" t="str">
            <v>Tháng 7</v>
          </cell>
          <cell r="AB2" t="str">
            <v>Tháng 8</v>
          </cell>
          <cell r="AC2" t="str">
            <v>Tháng 9</v>
          </cell>
          <cell r="AD2" t="str">
            <v>Tháng 10</v>
          </cell>
          <cell r="AE2" t="str">
            <v>Tháng 11</v>
          </cell>
          <cell r="AF2" t="str">
            <v>Tháng 12</v>
          </cell>
        </row>
        <row r="3">
          <cell r="T3" t="str">
            <v>MÙA CAO ĐIỂM YEN PRE</v>
          </cell>
          <cell r="U3" t="str">
            <v>Mùa cao điểm F&amp;B</v>
          </cell>
          <cell r="V3" t="str">
            <v>Trượt cao điểm</v>
          </cell>
          <cell r="W3" t="str">
            <v/>
          </cell>
          <cell r="X3" t="str">
            <v/>
          </cell>
          <cell r="Y3" t="str">
            <v/>
          </cell>
          <cell r="Z3" t="str">
            <v>Cao điểm Hệ thống</v>
          </cell>
          <cell r="AA3" t="str">
            <v>Cao điểm Hệ thống</v>
          </cell>
          <cell r="AB3" t="str">
            <v>Cao điểm Hệ thống</v>
          </cell>
          <cell r="AC3" t="str">
            <v>Mùa chay</v>
          </cell>
          <cell r="AD3" t="str">
            <v/>
          </cell>
          <cell r="AE3" t="str">
            <v/>
          </cell>
          <cell r="AF3" t="str">
            <v>Mùa cao điểm F&amp;B</v>
          </cell>
        </row>
        <row r="4">
          <cell r="T4" t="str">
            <v>MÙA CAO ĐIỂM YEN SUSHI</v>
          </cell>
          <cell r="U4" t="str">
            <v>Mùa cao điểm F&amp;B</v>
          </cell>
          <cell r="V4" t="str">
            <v>Trượt cao điểm</v>
          </cell>
          <cell r="W4" t="str">
            <v/>
          </cell>
          <cell r="X4" t="str">
            <v/>
          </cell>
          <cell r="Y4" t="str">
            <v/>
          </cell>
          <cell r="Z4" t="str">
            <v>Cao điểm Hệ thống</v>
          </cell>
          <cell r="AA4" t="str">
            <v>Cao điểm Hệ thống</v>
          </cell>
          <cell r="AB4" t="str">
            <v>Cao điểm Hệ thống</v>
          </cell>
          <cell r="AC4" t="str">
            <v>Mùa chay</v>
          </cell>
          <cell r="AD4" t="str">
            <v/>
          </cell>
          <cell r="AE4" t="str">
            <v/>
          </cell>
          <cell r="AF4" t="str">
            <v>Mùa cao điểm F&amp;B</v>
          </cell>
        </row>
        <row r="5">
          <cell r="T5" t="str">
            <v>MÙA CAO ĐIỂM SMJ</v>
          </cell>
          <cell r="U5" t="str">
            <v>Mùa cao điểm F&amp;B</v>
          </cell>
          <cell r="V5" t="str">
            <v>Trượt cao điểm</v>
          </cell>
          <cell r="W5" t="str">
            <v/>
          </cell>
          <cell r="X5" t="str">
            <v/>
          </cell>
          <cell r="Y5" t="str">
            <v/>
          </cell>
          <cell r="Z5" t="str">
            <v>Cao điểm Hệ thống</v>
          </cell>
          <cell r="AA5" t="str">
            <v>Cao điểm Hệ thống</v>
          </cell>
          <cell r="AB5" t="str">
            <v>Mùa chay</v>
          </cell>
          <cell r="AC5" t="str">
            <v>Mùa chay</v>
          </cell>
          <cell r="AD5" t="str">
            <v/>
          </cell>
          <cell r="AE5" t="str">
            <v/>
          </cell>
          <cell r="AF5" t="str">
            <v>Mùa cao điểm F&amp;B</v>
          </cell>
        </row>
        <row r="6">
          <cell r="T6" t="str">
            <v>MÙA CAO ĐIỂM GENSHI</v>
          </cell>
          <cell r="U6" t="str">
            <v>Mùa cao điểm tiệc</v>
          </cell>
          <cell r="V6" t="str">
            <v>Mùa cao điểm tiệc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>Mùa cao điểm tiệc</v>
          </cell>
        </row>
        <row r="7">
          <cell r="T7" t="str">
            <v>MÙA CAO ĐIỂM ML BISTRO</v>
          </cell>
          <cell r="U7" t="str">
            <v>Mùa cao điểm tiệc</v>
          </cell>
          <cell r="V7" t="str">
            <v>Mùa cao điểm tiệc</v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>Mùa cao điểm tiệc</v>
          </cell>
        </row>
        <row r="8">
          <cell r="T8" t="str">
            <v>MÙA CAO ĐIỂM MYLIFE COFFEE</v>
          </cell>
          <cell r="U8" t="str">
            <v>Mùa cao điểm</v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>Mùa cao điểm tiệc</v>
          </cell>
        </row>
        <row r="9">
          <cell r="T9" t="str">
            <v>MÙA CAO ĐIỂM KOHI</v>
          </cell>
          <cell r="U9" t="str">
            <v>Mùa cao điểm F&amp;B</v>
          </cell>
          <cell r="V9" t="str">
            <v>Trượt cao điểm</v>
          </cell>
          <cell r="W9" t="str">
            <v/>
          </cell>
          <cell r="X9" t="str">
            <v/>
          </cell>
          <cell r="Y9" t="str">
            <v/>
          </cell>
          <cell r="Z9" t="str">
            <v>Cao điểm Hệ thống</v>
          </cell>
          <cell r="AA9" t="str">
            <v>Cao điểm Hệ thống</v>
          </cell>
          <cell r="AB9" t="str">
            <v>Mùa chay</v>
          </cell>
          <cell r="AC9" t="str">
            <v>Mùa chay</v>
          </cell>
          <cell r="AD9" t="str">
            <v/>
          </cell>
          <cell r="AE9" t="str">
            <v/>
          </cell>
          <cell r="AF9" t="str">
            <v>Mùa cao điểm F&amp;B</v>
          </cell>
        </row>
        <row r="10">
          <cell r="T10" t="str">
            <v>MÙA CAO ĐIỂM CARTERING 179</v>
          </cell>
          <cell r="U10" t="str">
            <v>Mùa cao điểm tiệc</v>
          </cell>
          <cell r="V10" t="str">
            <v>Mùa cao điểm tiệc</v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>Mùa cao điểm tiệc</v>
          </cell>
        </row>
        <row r="11">
          <cell r="T11" t="str">
            <v>MÙA CAO ĐIỂM IWA</v>
          </cell>
          <cell r="U11" t="str">
            <v>Mùa cao điểm tiệc</v>
          </cell>
          <cell r="V11" t="str">
            <v>Mùa cao điểm tiệc</v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>Mùa cao điểm tiệc</v>
          </cell>
        </row>
        <row r="12">
          <cell r="T12" t="str">
            <v>MÙA CAO ĐIỂM RAMEN</v>
          </cell>
          <cell r="U12" t="str">
            <v>Cao điểm F&amp;B</v>
          </cell>
          <cell r="V12" t="str">
            <v>Cao điểm F&amp;B</v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>Cao điểm F&amp;B</v>
          </cell>
        </row>
        <row r="16">
          <cell r="T16" t="str">
            <v>Chi nhánh</v>
          </cell>
          <cell r="U16" t="str">
            <v>Tháng 1</v>
          </cell>
          <cell r="V16" t="str">
            <v>Tháng 2</v>
          </cell>
          <cell r="W16" t="str">
            <v>Tháng 3</v>
          </cell>
          <cell r="X16" t="str">
            <v>Tháng 4</v>
          </cell>
          <cell r="Y16" t="str">
            <v>Tháng 5</v>
          </cell>
          <cell r="Z16" t="str">
            <v>Tháng 6</v>
          </cell>
          <cell r="AA16" t="str">
            <v>Tháng 7</v>
          </cell>
          <cell r="AB16" t="str">
            <v>Tháng 8</v>
          </cell>
          <cell r="AC16" t="str">
            <v>Tháng 9</v>
          </cell>
          <cell r="AD16" t="str">
            <v>Tháng 10</v>
          </cell>
          <cell r="AE16" t="str">
            <v>Tháng 11</v>
          </cell>
          <cell r="AF16" t="str">
            <v>Tháng 12</v>
          </cell>
        </row>
        <row r="17">
          <cell r="T17" t="str">
            <v>MÙA CAO ĐIỂM YEN PRE</v>
          </cell>
          <cell r="U17" t="str">
            <v>Mùa cao điểm tiệc</v>
          </cell>
          <cell r="V17" t="str">
            <v>Mùa cao điểm tiệc</v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>Mùa cao điểm tiệc</v>
          </cell>
        </row>
        <row r="18">
          <cell r="T18" t="str">
            <v>MÙA CAO ĐIỂM YEN SUSHI</v>
          </cell>
          <cell r="U18" t="str">
            <v>Mùa cao điểm F&amp;B</v>
          </cell>
          <cell r="V18" t="str">
            <v>Trượt cao điểm</v>
          </cell>
          <cell r="W18" t="str">
            <v/>
          </cell>
          <cell r="X18" t="str">
            <v/>
          </cell>
          <cell r="Y18" t="str">
            <v/>
          </cell>
          <cell r="Z18" t="str">
            <v>Cao điểm Hệ thống</v>
          </cell>
          <cell r="AA18" t="str">
            <v>Cao điểm Hệ thống</v>
          </cell>
          <cell r="AB18" t="str">
            <v>Cao điểm Hệ thống</v>
          </cell>
          <cell r="AC18" t="str">
            <v>Mùa chay</v>
          </cell>
          <cell r="AD18" t="str">
            <v/>
          </cell>
          <cell r="AE18" t="str">
            <v/>
          </cell>
          <cell r="AF18" t="str">
            <v>Mùa cao điểm F&amp;B</v>
          </cell>
        </row>
        <row r="19">
          <cell r="T19" t="str">
            <v>MÙA CAO ĐIỂM SMJ</v>
          </cell>
          <cell r="U19" t="str">
            <v>Mùa cao điểm F&amp;B</v>
          </cell>
          <cell r="V19" t="str">
            <v>Trượt cao điểm</v>
          </cell>
          <cell r="W19" t="str">
            <v/>
          </cell>
          <cell r="X19" t="str">
            <v/>
          </cell>
          <cell r="Y19" t="str">
            <v/>
          </cell>
          <cell r="Z19" t="str">
            <v>Cao điểm Hệ thống</v>
          </cell>
          <cell r="AA19" t="str">
            <v>Cao điểm Hệ thống</v>
          </cell>
          <cell r="AB19" t="str">
            <v>Mùa chay</v>
          </cell>
          <cell r="AC19" t="str">
            <v>Mùa chay</v>
          </cell>
          <cell r="AD19" t="str">
            <v/>
          </cell>
          <cell r="AE19" t="str">
            <v/>
          </cell>
          <cell r="AF19" t="str">
            <v>Mùa cao điểm F&amp;B</v>
          </cell>
        </row>
        <row r="20">
          <cell r="T20" t="str">
            <v>MÙA CAO ĐIỂM GENSHI</v>
          </cell>
          <cell r="U20" t="str">
            <v>Mùa cao điểm tiệc</v>
          </cell>
          <cell r="V20" t="str">
            <v>Mùa cao điểm tiệc</v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>Mùa cao điểm tiệc</v>
          </cell>
        </row>
        <row r="21">
          <cell r="T21" t="str">
            <v>MÙA CAO ĐIỂM ML BISTRO</v>
          </cell>
          <cell r="U21" t="str">
            <v>Mùa cao điểm tiệc</v>
          </cell>
          <cell r="V21" t="str">
            <v>Mùa cao điểm tiệc</v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>Mùa cao điểm tiệc</v>
          </cell>
        </row>
        <row r="22">
          <cell r="T22" t="str">
            <v>MÙA CAO ĐIỂM MYLIFE COFFEE</v>
          </cell>
          <cell r="U22" t="str">
            <v>Mùa cao điểm</v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>Mùa cao điểm tiệc</v>
          </cell>
        </row>
        <row r="23">
          <cell r="T23" t="str">
            <v>MÙA CAO ĐIỂM KOHI</v>
          </cell>
          <cell r="U23" t="str">
            <v>Mùa cao điểm F&amp;B</v>
          </cell>
          <cell r="V23" t="str">
            <v>Trượt cao điểm</v>
          </cell>
          <cell r="W23" t="str">
            <v/>
          </cell>
          <cell r="X23" t="str">
            <v/>
          </cell>
          <cell r="Y23" t="str">
            <v/>
          </cell>
          <cell r="Z23" t="str">
            <v>Cao điểm Hệ thống</v>
          </cell>
          <cell r="AA23" t="str">
            <v>Cao điểm Hệ thống</v>
          </cell>
          <cell r="AB23" t="str">
            <v>Mùa chay</v>
          </cell>
          <cell r="AC23" t="str">
            <v>Mùa chay</v>
          </cell>
          <cell r="AD23" t="str">
            <v/>
          </cell>
          <cell r="AE23" t="str">
            <v/>
          </cell>
          <cell r="AF23" t="str">
            <v>Mùa cao điểm F&amp;B</v>
          </cell>
        </row>
        <row r="24">
          <cell r="T24" t="str">
            <v>MÙA CAO ĐIỂM CARTERING 179</v>
          </cell>
          <cell r="U24" t="str">
            <v>Mùa cao điểm tiệc</v>
          </cell>
          <cell r="V24" t="str">
            <v>Mùa cao điểm tiệc</v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>Mùa cao điểm tiệc</v>
          </cell>
        </row>
        <row r="25">
          <cell r="T25" t="str">
            <v>MÙA CAO ĐIỂM IWA</v>
          </cell>
        </row>
        <row r="26">
          <cell r="T26" t="str">
            <v>MÙA CAO ĐIỂM RAMEN</v>
          </cell>
        </row>
        <row r="31">
          <cell r="T31" t="str">
            <v>Chi nhánh</v>
          </cell>
          <cell r="U31" t="str">
            <v>Tháng 1</v>
          </cell>
          <cell r="V31" t="str">
            <v>Tháng 2</v>
          </cell>
          <cell r="W31" t="str">
            <v>Tháng 3</v>
          </cell>
          <cell r="X31" t="str">
            <v>Tháng 4</v>
          </cell>
          <cell r="Y31" t="str">
            <v>Tháng 5</v>
          </cell>
          <cell r="Z31" t="str">
            <v>Tháng 6</v>
          </cell>
          <cell r="AA31" t="str">
            <v>Tháng 7</v>
          </cell>
          <cell r="AB31" t="str">
            <v>Tháng 8</v>
          </cell>
          <cell r="AC31" t="str">
            <v>Tháng 9</v>
          </cell>
          <cell r="AD31" t="str">
            <v>Tháng 10</v>
          </cell>
          <cell r="AE31" t="str">
            <v>Tháng 11</v>
          </cell>
          <cell r="AF31" t="str">
            <v>Tháng 12</v>
          </cell>
        </row>
        <row r="32">
          <cell r="T32" t="str">
            <v>MÙA CAO ĐIỂM YEN PRE</v>
          </cell>
          <cell r="U32" t="str">
            <v>Mùa cao điểm F&amp;B</v>
          </cell>
          <cell r="V32" t="str">
            <v>Trượt cao điểm</v>
          </cell>
          <cell r="W32" t="str">
            <v/>
          </cell>
          <cell r="X32" t="str">
            <v/>
          </cell>
          <cell r="Y32" t="str">
            <v/>
          </cell>
          <cell r="Z32" t="str">
            <v>Cao điểm Hệ thống</v>
          </cell>
          <cell r="AA32" t="str">
            <v>Cao điểm Hệ thống</v>
          </cell>
          <cell r="AB32" t="str">
            <v>Cao điểm Hệ thống</v>
          </cell>
          <cell r="AC32" t="str">
            <v>Mùa chay</v>
          </cell>
          <cell r="AD32" t="str">
            <v/>
          </cell>
          <cell r="AE32" t="str">
            <v/>
          </cell>
          <cell r="AF32" t="str">
            <v>Mùa cao điểm F&amp;B</v>
          </cell>
        </row>
        <row r="33">
          <cell r="T33" t="str">
            <v>MÙA CAO ĐIỂM YEN SUSHI</v>
          </cell>
          <cell r="U33" t="str">
            <v>Mùa cao điểm F&amp;B</v>
          </cell>
          <cell r="V33" t="str">
            <v>Trượt cao điểm</v>
          </cell>
          <cell r="W33" t="str">
            <v/>
          </cell>
          <cell r="X33" t="str">
            <v/>
          </cell>
          <cell r="Y33" t="str">
            <v/>
          </cell>
          <cell r="Z33" t="str">
            <v>Cao điểm Hệ thống</v>
          </cell>
          <cell r="AA33" t="str">
            <v>Cao điểm Hệ thống</v>
          </cell>
          <cell r="AB33" t="str">
            <v>Cao điểm Hệ thống</v>
          </cell>
          <cell r="AC33" t="str">
            <v>Mùa chay</v>
          </cell>
          <cell r="AD33" t="str">
            <v/>
          </cell>
          <cell r="AE33" t="str">
            <v/>
          </cell>
          <cell r="AF33" t="str">
            <v>Mùa cao điểm F&amp;B</v>
          </cell>
        </row>
        <row r="34">
          <cell r="T34" t="str">
            <v>MÙA CAO ĐIỂM SMJ</v>
          </cell>
          <cell r="U34" t="str">
            <v>Mùa cao điểm F&amp;B</v>
          </cell>
          <cell r="V34" t="str">
            <v>Trượt cao điểm</v>
          </cell>
          <cell r="W34" t="str">
            <v/>
          </cell>
          <cell r="X34" t="str">
            <v/>
          </cell>
          <cell r="Y34" t="str">
            <v/>
          </cell>
          <cell r="Z34" t="str">
            <v>Cao điểm Hệ thống</v>
          </cell>
          <cell r="AA34" t="str">
            <v>Cao điểm Hệ thống</v>
          </cell>
          <cell r="AB34" t="str">
            <v>Mùa chay</v>
          </cell>
          <cell r="AC34" t="str">
            <v>Mùa chay</v>
          </cell>
          <cell r="AD34" t="str">
            <v/>
          </cell>
          <cell r="AE34" t="str">
            <v/>
          </cell>
          <cell r="AF34" t="str">
            <v>Mùa cao điểm F&amp;B</v>
          </cell>
        </row>
        <row r="35">
          <cell r="T35" t="str">
            <v>MÙA CAO ĐIỂM GENSHI</v>
          </cell>
          <cell r="U35" t="str">
            <v>Mùa cao điểm tiệc</v>
          </cell>
          <cell r="V35" t="str">
            <v>Mùa cao điểm tiệc</v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>Mùa cao điểm tiệc</v>
          </cell>
        </row>
        <row r="36">
          <cell r="T36" t="str">
            <v>MÙA CAO ĐIỂM ML BISTRO</v>
          </cell>
          <cell r="U36" t="str">
            <v>Mùa cao điểm tiệc</v>
          </cell>
          <cell r="V36" t="str">
            <v>Mùa cao điểm tiệc</v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>Mùa cao điểm tiệc</v>
          </cell>
        </row>
        <row r="37">
          <cell r="T37" t="str">
            <v>MÙA CAO ĐIỂM MYLIFE COFFEE</v>
          </cell>
          <cell r="U37" t="str">
            <v>Mùa cao điểm</v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/>
          </cell>
          <cell r="AE37" t="str">
            <v/>
          </cell>
          <cell r="AF37" t="str">
            <v>Mùa cao điểm tiệc</v>
          </cell>
        </row>
        <row r="38">
          <cell r="T38" t="str">
            <v>MÙA CAO ĐIỂM KOHI</v>
          </cell>
          <cell r="U38" t="str">
            <v>Mùa cao điểm F&amp;B</v>
          </cell>
          <cell r="V38" t="str">
            <v>Trượt cao điểm</v>
          </cell>
          <cell r="W38" t="str">
            <v/>
          </cell>
          <cell r="X38" t="str">
            <v/>
          </cell>
          <cell r="Y38" t="str">
            <v/>
          </cell>
          <cell r="Z38" t="str">
            <v>Cao điểm Hệ thống</v>
          </cell>
          <cell r="AA38" t="str">
            <v>Cao điểm Hệ thống</v>
          </cell>
          <cell r="AB38" t="str">
            <v>Mùa chay</v>
          </cell>
          <cell r="AC38" t="str">
            <v>Mùa chay</v>
          </cell>
          <cell r="AD38" t="str">
            <v/>
          </cell>
          <cell r="AE38" t="str">
            <v/>
          </cell>
          <cell r="AF38" t="str">
            <v>Mùa cao điểm F&amp;B</v>
          </cell>
        </row>
        <row r="39">
          <cell r="T39" t="str">
            <v>MÙA CAO ĐIỂM CARTERING 179</v>
          </cell>
          <cell r="U39" t="str">
            <v>Mùa cao điểm tiệc</v>
          </cell>
          <cell r="V39" t="str">
            <v>Mùa cao điểm tiệc</v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/>
          </cell>
          <cell r="AE39" t="str">
            <v/>
          </cell>
          <cell r="AF39" t="str">
            <v>Mùa cao điểm tiệc</v>
          </cell>
        </row>
        <row r="40">
          <cell r="T40" t="str">
            <v>MÙA CAO ĐIỂM IWA</v>
          </cell>
          <cell r="U40" t="str">
            <v>Mùa cao điểm tiệc</v>
          </cell>
          <cell r="V40" t="str">
            <v>Mùa cao điểm tiệc</v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>Mùa cao điểm tiệc</v>
          </cell>
        </row>
        <row r="41">
          <cell r="T41" t="str">
            <v>MÙA CAO ĐIỂM RAMEN</v>
          </cell>
          <cell r="U41" t="str">
            <v>Cao điểm F&amp;B</v>
          </cell>
          <cell r="V41" t="str">
            <v>Cao điểm F&amp;B</v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>Cao điểm F&amp;B</v>
          </cell>
        </row>
        <row r="46">
          <cell r="U46" t="str">
            <v>Tháng 1</v>
          </cell>
          <cell r="V46" t="str">
            <v>Tháng 2</v>
          </cell>
          <cell r="W46" t="str">
            <v>Tháng 3</v>
          </cell>
          <cell r="X46" t="str">
            <v>Tháng 4</v>
          </cell>
          <cell r="Y46" t="str">
            <v>Tháng 5</v>
          </cell>
          <cell r="Z46" t="str">
            <v>Tháng 6</v>
          </cell>
          <cell r="AA46" t="str">
            <v>Tháng 7</v>
          </cell>
          <cell r="AB46" t="str">
            <v>Tháng 8</v>
          </cell>
          <cell r="AC46" t="str">
            <v>Tháng 9</v>
          </cell>
          <cell r="AD46" t="str">
            <v>Tháng 10</v>
          </cell>
          <cell r="AE46" t="str">
            <v>Tháng 11</v>
          </cell>
          <cell r="AF46" t="str">
            <v>Tháng 12</v>
          </cell>
        </row>
        <row r="47">
          <cell r="T47" t="str">
            <v>Tăng trưởng mùa cao điểm-YEN PRE</v>
          </cell>
          <cell r="U47">
            <v>0.1</v>
          </cell>
        </row>
        <row r="48">
          <cell r="T48" t="str">
            <v>Tỷ lệ tăng trưởng tháng-YEN PRE</v>
          </cell>
          <cell r="U48">
            <v>-0.05</v>
          </cell>
          <cell r="V48">
            <v>-0.06</v>
          </cell>
          <cell r="W48">
            <v>-0.02</v>
          </cell>
          <cell r="X48">
            <v>0</v>
          </cell>
          <cell r="Y48">
            <v>0</v>
          </cell>
          <cell r="Z48">
            <v>0.02</v>
          </cell>
          <cell r="AA48">
            <v>0.02</v>
          </cell>
          <cell r="AB48">
            <v>0.02</v>
          </cell>
          <cell r="AC48">
            <v>0.01</v>
          </cell>
          <cell r="AD48">
            <v>0</v>
          </cell>
          <cell r="AE48">
            <v>0.1</v>
          </cell>
          <cell r="AF48">
            <v>0.1</v>
          </cell>
        </row>
        <row r="49">
          <cell r="T49" t="str">
            <v>Tăng trưởng mùa cao điểm-YEN SUSHI</v>
          </cell>
          <cell r="U49">
            <v>0.06</v>
          </cell>
        </row>
        <row r="50">
          <cell r="T50" t="str">
            <v>Tỷ lệ tăng trưởng tháng-YEN SUSHI</v>
          </cell>
          <cell r="U50">
            <v>-0.0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.05</v>
          </cell>
          <cell r="AA50">
            <v>0</v>
          </cell>
          <cell r="AB50">
            <v>0</v>
          </cell>
          <cell r="AC50">
            <v>0</v>
          </cell>
          <cell r="AD50">
            <v>0.04</v>
          </cell>
          <cell r="AE50">
            <v>0.06</v>
          </cell>
          <cell r="AF50">
            <v>0.06</v>
          </cell>
        </row>
        <row r="51">
          <cell r="T51" t="str">
            <v>Tăng trưởng mùa cao điểm-SMJ</v>
          </cell>
          <cell r="U51">
            <v>0.05</v>
          </cell>
        </row>
        <row r="52">
          <cell r="T52" t="str">
            <v>Tỷ lệ tăng trưởng tháng-SMJ</v>
          </cell>
          <cell r="U52">
            <v>-0.05</v>
          </cell>
          <cell r="V52">
            <v>-0.03</v>
          </cell>
          <cell r="W52">
            <v>-0.02</v>
          </cell>
          <cell r="X52">
            <v>0</v>
          </cell>
          <cell r="Y52">
            <v>0</v>
          </cell>
          <cell r="Z52">
            <v>0.06</v>
          </cell>
          <cell r="AA52">
            <v>0.06</v>
          </cell>
          <cell r="AB52">
            <v>0.06</v>
          </cell>
          <cell r="AC52">
            <v>0.04</v>
          </cell>
          <cell r="AD52">
            <v>0</v>
          </cell>
          <cell r="AE52">
            <v>0.1</v>
          </cell>
          <cell r="AF52">
            <v>0.05</v>
          </cell>
        </row>
        <row r="53">
          <cell r="T53" t="str">
            <v>Tăng trưởng mùa cao điểm-GENSHI</v>
          </cell>
          <cell r="U53">
            <v>0.08</v>
          </cell>
        </row>
        <row r="54">
          <cell r="T54" t="str">
            <v>Tỷ lệ tăng trưởng tháng-GENSHI</v>
          </cell>
          <cell r="U54">
            <v>-0.1</v>
          </cell>
          <cell r="V54">
            <v>-0.05</v>
          </cell>
          <cell r="W54">
            <v>0</v>
          </cell>
          <cell r="X54">
            <v>0.01</v>
          </cell>
          <cell r="Y54">
            <v>0.01</v>
          </cell>
          <cell r="Z54">
            <v>0</v>
          </cell>
          <cell r="AA54">
            <v>0</v>
          </cell>
          <cell r="AB54">
            <v>0.05</v>
          </cell>
          <cell r="AC54">
            <v>0</v>
          </cell>
          <cell r="AD54">
            <v>0.04</v>
          </cell>
          <cell r="AE54">
            <v>0.08</v>
          </cell>
          <cell r="AF54">
            <v>0.08</v>
          </cell>
        </row>
        <row r="55">
          <cell r="T55" t="str">
            <v>Tăng trưởng mùa cao điểm-ML BISTRO</v>
          </cell>
          <cell r="U55">
            <v>0.1</v>
          </cell>
        </row>
        <row r="56">
          <cell r="T56" t="str">
            <v>Tỷ lệ tăng trưởng tháng-ML BISTRO</v>
          </cell>
          <cell r="U56">
            <v>-0.1</v>
          </cell>
          <cell r="V56">
            <v>-0.0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.15</v>
          </cell>
          <cell r="AF56">
            <v>0.1</v>
          </cell>
        </row>
        <row r="57">
          <cell r="T57" t="str">
            <v>Tăng trưởng mùa cao điểm-MYLIFE COFFEE</v>
          </cell>
          <cell r="U57">
            <v>0.17</v>
          </cell>
        </row>
        <row r="58">
          <cell r="T58" t="str">
            <v>Tỷ lệ tăng trưởng tháng-MYLIFE COFFEE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T59" t="str">
            <v>Tăng trưởng mùa cao điểm-KOHI</v>
          </cell>
          <cell r="U59">
            <v>0</v>
          </cell>
        </row>
        <row r="60">
          <cell r="T60" t="str">
            <v>Tỷ lệ tăng trưởng tháng-KOHI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Tăng trưởng mùa cao điểm-CARTERING 179</v>
          </cell>
          <cell r="U61">
            <v>0.15</v>
          </cell>
        </row>
        <row r="62">
          <cell r="T62" t="str">
            <v>Tỷ lệ tăng trưởng tháng-CARTERING 179</v>
          </cell>
          <cell r="U62">
            <v>-0.1</v>
          </cell>
          <cell r="V62">
            <v>-0.05</v>
          </cell>
          <cell r="W62">
            <v>0</v>
          </cell>
          <cell r="X62">
            <v>0.01</v>
          </cell>
          <cell r="Y62">
            <v>0.01</v>
          </cell>
          <cell r="Z62">
            <v>0</v>
          </cell>
          <cell r="AA62">
            <v>0</v>
          </cell>
          <cell r="AB62">
            <v>0.05</v>
          </cell>
          <cell r="AC62">
            <v>0</v>
          </cell>
          <cell r="AD62">
            <v>0.04</v>
          </cell>
          <cell r="AE62">
            <v>0.15</v>
          </cell>
          <cell r="AF62">
            <v>0.15</v>
          </cell>
        </row>
        <row r="63">
          <cell r="T63" t="str">
            <v>Tăng trưởng mùa cao điểm-IWA</v>
          </cell>
          <cell r="U63" t="str">
            <v/>
          </cell>
        </row>
        <row r="64">
          <cell r="T64" t="str">
            <v>Tỷ lệ tăng trưởng tháng-IWA</v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</row>
        <row r="65">
          <cell r="T65" t="str">
            <v>Tăng trưởng mùa cao điểm-RAMEN</v>
          </cell>
          <cell r="U65">
            <v>0.15</v>
          </cell>
        </row>
        <row r="66">
          <cell r="T66" t="str">
            <v>Tỷ lệ tăng trưởng tháng-RAMEN</v>
          </cell>
          <cell r="U66">
            <v>-0.1</v>
          </cell>
          <cell r="V66">
            <v>-0.05</v>
          </cell>
          <cell r="W66">
            <v>0</v>
          </cell>
          <cell r="X66">
            <v>0.01</v>
          </cell>
          <cell r="Y66">
            <v>0.01</v>
          </cell>
          <cell r="Z66">
            <v>0</v>
          </cell>
          <cell r="AA66">
            <v>0</v>
          </cell>
          <cell r="AB66">
            <v>0.05</v>
          </cell>
          <cell r="AC66">
            <v>0</v>
          </cell>
          <cell r="AD66">
            <v>0.04</v>
          </cell>
          <cell r="AE66">
            <v>0.15</v>
          </cell>
          <cell r="AF66">
            <v>0.15</v>
          </cell>
        </row>
        <row r="70">
          <cell r="U70" t="str">
            <v>Tháng 1</v>
          </cell>
          <cell r="V70" t="str">
            <v>Tháng 2</v>
          </cell>
          <cell r="W70" t="str">
            <v>Tháng 3</v>
          </cell>
          <cell r="X70" t="str">
            <v>Tháng 4</v>
          </cell>
          <cell r="Y70" t="str">
            <v>Tháng 5</v>
          </cell>
          <cell r="Z70" t="str">
            <v>Tháng 6</v>
          </cell>
          <cell r="AA70" t="str">
            <v>Tháng 7</v>
          </cell>
          <cell r="AB70" t="str">
            <v>Tháng 8</v>
          </cell>
          <cell r="AC70" t="str">
            <v>Tháng 9</v>
          </cell>
          <cell r="AD70" t="str">
            <v>Tháng 10</v>
          </cell>
          <cell r="AE70" t="str">
            <v>Tháng 11</v>
          </cell>
          <cell r="AF70" t="str">
            <v>Tháng 12</v>
          </cell>
        </row>
        <row r="71">
          <cell r="T71" t="str">
            <v>Tăng trưởng mùa cao điểm-YEN PRE</v>
          </cell>
          <cell r="U71">
            <v>0.1</v>
          </cell>
        </row>
        <row r="72">
          <cell r="T72" t="str">
            <v>Tỷ lệ tăng trưởng tháng-YEN PRE</v>
          </cell>
          <cell r="U72">
            <v>-0.05</v>
          </cell>
          <cell r="V72">
            <v>-0.06</v>
          </cell>
          <cell r="W72">
            <v>-0.02</v>
          </cell>
          <cell r="X72">
            <v>0</v>
          </cell>
          <cell r="Y72">
            <v>0</v>
          </cell>
          <cell r="Z72">
            <v>0.02</v>
          </cell>
          <cell r="AA72">
            <v>0.02</v>
          </cell>
          <cell r="AB72">
            <v>0.02</v>
          </cell>
          <cell r="AC72">
            <v>0.01</v>
          </cell>
          <cell r="AD72">
            <v>0</v>
          </cell>
          <cell r="AE72">
            <v>0.1</v>
          </cell>
          <cell r="AF72">
            <v>0.1</v>
          </cell>
        </row>
        <row r="73">
          <cell r="T73" t="str">
            <v>Tăng trưởng mùa cao điểm-YEN SUSHI</v>
          </cell>
          <cell r="U73">
            <v>0.1</v>
          </cell>
        </row>
        <row r="74">
          <cell r="T74" t="str">
            <v>Tỷ lệ tăng trưởng tháng-YEN SUSHI</v>
          </cell>
          <cell r="U74">
            <v>-0.05</v>
          </cell>
          <cell r="V74">
            <v>-0.06</v>
          </cell>
          <cell r="W74">
            <v>-0.02</v>
          </cell>
          <cell r="X74">
            <v>0</v>
          </cell>
          <cell r="Y74">
            <v>0</v>
          </cell>
          <cell r="Z74">
            <v>0.06</v>
          </cell>
          <cell r="AA74">
            <v>0.06</v>
          </cell>
          <cell r="AB74">
            <v>0.06</v>
          </cell>
          <cell r="AC74">
            <v>0.04</v>
          </cell>
          <cell r="AD74">
            <v>0</v>
          </cell>
          <cell r="AE74">
            <v>0.1</v>
          </cell>
          <cell r="AF74">
            <v>0.1</v>
          </cell>
        </row>
        <row r="75">
          <cell r="T75" t="str">
            <v>Tăng trưởng mùa cao điểm-SMJ</v>
          </cell>
          <cell r="U75">
            <v>0.1</v>
          </cell>
        </row>
        <row r="76">
          <cell r="T76" t="str">
            <v>Tỷ lệ tăng trưởng tháng-SMJ</v>
          </cell>
          <cell r="U76">
            <v>-0.05</v>
          </cell>
          <cell r="V76">
            <v>-0.06</v>
          </cell>
          <cell r="W76">
            <v>-0.02</v>
          </cell>
          <cell r="X76">
            <v>0</v>
          </cell>
          <cell r="Y76">
            <v>0</v>
          </cell>
          <cell r="Z76">
            <v>0.06</v>
          </cell>
          <cell r="AA76">
            <v>0.06</v>
          </cell>
          <cell r="AB76">
            <v>0.06</v>
          </cell>
          <cell r="AC76">
            <v>0.04</v>
          </cell>
          <cell r="AD76">
            <v>0</v>
          </cell>
          <cell r="AE76">
            <v>0.1</v>
          </cell>
          <cell r="AF76">
            <v>0.1</v>
          </cell>
        </row>
        <row r="77">
          <cell r="T77" t="str">
            <v>Tăng trưởng mùa cao điểm-GENSHI</v>
          </cell>
          <cell r="U77">
            <v>0.15</v>
          </cell>
        </row>
        <row r="78">
          <cell r="T78" t="str">
            <v>Tỷ lệ tăng trưởng tháng-GENSHI</v>
          </cell>
          <cell r="U78">
            <v>-0.1</v>
          </cell>
          <cell r="V78">
            <v>-0.05</v>
          </cell>
          <cell r="W78">
            <v>0</v>
          </cell>
          <cell r="X78">
            <v>0.01</v>
          </cell>
          <cell r="Y78">
            <v>0.01</v>
          </cell>
          <cell r="Z78">
            <v>0</v>
          </cell>
          <cell r="AA78">
            <v>0</v>
          </cell>
          <cell r="AB78">
            <v>0.05</v>
          </cell>
          <cell r="AC78">
            <v>0</v>
          </cell>
          <cell r="AD78">
            <v>0.04</v>
          </cell>
          <cell r="AE78">
            <v>0.15</v>
          </cell>
          <cell r="AF78">
            <v>0.15</v>
          </cell>
        </row>
        <row r="79">
          <cell r="T79" t="str">
            <v>Tăng trưởng mùa cao điểm-ML BISTRO</v>
          </cell>
          <cell r="U79">
            <v>0.1</v>
          </cell>
        </row>
        <row r="80">
          <cell r="T80" t="str">
            <v>Tỷ lệ tăng trưởng tháng-ML BISTRO</v>
          </cell>
          <cell r="U80">
            <v>-0.1</v>
          </cell>
          <cell r="V80">
            <v>-0.05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.15</v>
          </cell>
          <cell r="AF80">
            <v>0.1</v>
          </cell>
        </row>
        <row r="81">
          <cell r="T81" t="str">
            <v>Tăng trưởng mùa cao điểm-MYLIFE COFFEE</v>
          </cell>
          <cell r="U81">
            <v>0.17</v>
          </cell>
        </row>
        <row r="82">
          <cell r="T82" t="str">
            <v>Tỷ lệ tăng trưởng tháng-MYLIFE COFFEE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T83" t="str">
            <v>Tăng trưởng mùa cao điểm-KOHI</v>
          </cell>
          <cell r="U83">
            <v>0</v>
          </cell>
        </row>
        <row r="84">
          <cell r="T84" t="str">
            <v>Tỷ lệ tăng trưởng tháng-KOHI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T85" t="str">
            <v>Tăng trưởng mùa cao điểm-CARTERING 179</v>
          </cell>
          <cell r="U85">
            <v>0.15</v>
          </cell>
        </row>
        <row r="86">
          <cell r="T86" t="str">
            <v>Tỷ lệ tăng trưởng tháng-CARTERING 179</v>
          </cell>
          <cell r="U86">
            <v>-0.1</v>
          </cell>
          <cell r="V86">
            <v>-0.05</v>
          </cell>
          <cell r="W86">
            <v>0</v>
          </cell>
          <cell r="X86">
            <v>0.01</v>
          </cell>
          <cell r="Y86">
            <v>0.01</v>
          </cell>
          <cell r="Z86">
            <v>0</v>
          </cell>
          <cell r="AA86">
            <v>0</v>
          </cell>
          <cell r="AB86">
            <v>0.05</v>
          </cell>
          <cell r="AC86">
            <v>0</v>
          </cell>
          <cell r="AD86">
            <v>0.04</v>
          </cell>
          <cell r="AE86">
            <v>0.15</v>
          </cell>
          <cell r="AF86">
            <v>0.15</v>
          </cell>
        </row>
        <row r="87">
          <cell r="T87" t="str">
            <v>Tăng trưởng mùa cao điểm-IWA</v>
          </cell>
        </row>
        <row r="88">
          <cell r="T88" t="str">
            <v>Tỷ lệ tăng trưởng tháng-IWA</v>
          </cell>
        </row>
        <row r="89">
          <cell r="T89" t="str">
            <v>Tăng trưởng mùa cao điểm-RAMEN</v>
          </cell>
        </row>
        <row r="90">
          <cell r="T90" t="str">
            <v>Tỷ lệ tăng trưởng tháng-RAMEN</v>
          </cell>
        </row>
        <row r="94">
          <cell r="U94" t="str">
            <v>Tháng 1</v>
          </cell>
          <cell r="V94" t="str">
            <v>Tháng 2</v>
          </cell>
          <cell r="W94" t="str">
            <v>Tháng 3</v>
          </cell>
          <cell r="X94" t="str">
            <v>Tháng 4</v>
          </cell>
          <cell r="Y94" t="str">
            <v>Tháng 5</v>
          </cell>
          <cell r="Z94" t="str">
            <v>Tháng 6</v>
          </cell>
          <cell r="AA94" t="str">
            <v>Tháng 7</v>
          </cell>
          <cell r="AB94" t="str">
            <v>Tháng 8</v>
          </cell>
          <cell r="AC94" t="str">
            <v>Tháng 9</v>
          </cell>
          <cell r="AD94" t="str">
            <v>Tháng 10</v>
          </cell>
          <cell r="AE94" t="str">
            <v>Tháng 11</v>
          </cell>
          <cell r="AF94" t="str">
            <v>Tháng 12</v>
          </cell>
        </row>
        <row r="95">
          <cell r="T95" t="str">
            <v>Tăng trưởng mùa cao điểm-YEN PRE</v>
          </cell>
          <cell r="U95">
            <v>0.1</v>
          </cell>
        </row>
        <row r="96">
          <cell r="T96" t="str">
            <v>Tỷ lệ tăng trưởng tháng-YEN PRE</v>
          </cell>
          <cell r="U96">
            <v>-0.05</v>
          </cell>
          <cell r="V96">
            <v>-0.06</v>
          </cell>
          <cell r="W96">
            <v>-0.02</v>
          </cell>
          <cell r="X96">
            <v>0</v>
          </cell>
          <cell r="Y96">
            <v>0</v>
          </cell>
          <cell r="Z96">
            <v>0.02</v>
          </cell>
          <cell r="AA96">
            <v>0.02</v>
          </cell>
          <cell r="AB96">
            <v>0.02</v>
          </cell>
          <cell r="AC96">
            <v>0.01</v>
          </cell>
          <cell r="AD96">
            <v>0</v>
          </cell>
          <cell r="AE96">
            <v>0.1</v>
          </cell>
          <cell r="AF96">
            <v>0.1</v>
          </cell>
        </row>
        <row r="97">
          <cell r="T97" t="str">
            <v>Tăng trưởng mùa cao điểm-YEN SUSHI</v>
          </cell>
          <cell r="U97">
            <v>0.06</v>
          </cell>
        </row>
        <row r="98">
          <cell r="T98" t="str">
            <v>Tỷ lệ tăng trưởng tháng-YEN SUSHI</v>
          </cell>
          <cell r="U98">
            <v>-0.0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05</v>
          </cell>
          <cell r="AA98">
            <v>0</v>
          </cell>
          <cell r="AB98">
            <v>0</v>
          </cell>
          <cell r="AC98">
            <v>0</v>
          </cell>
          <cell r="AD98">
            <v>0.04</v>
          </cell>
          <cell r="AE98">
            <v>0.06</v>
          </cell>
          <cell r="AF98">
            <v>0.06</v>
          </cell>
        </row>
        <row r="99">
          <cell r="T99" t="str">
            <v>Tăng trưởng mùa cao điểm-SMJ</v>
          </cell>
          <cell r="U99">
            <v>0.05</v>
          </cell>
        </row>
        <row r="100">
          <cell r="T100" t="str">
            <v>Tỷ lệ tăng trưởng tháng-SMJ</v>
          </cell>
          <cell r="U100">
            <v>-0.05</v>
          </cell>
          <cell r="V100">
            <v>-0.03</v>
          </cell>
          <cell r="W100">
            <v>-0.02</v>
          </cell>
          <cell r="X100">
            <v>0</v>
          </cell>
          <cell r="Y100">
            <v>0</v>
          </cell>
          <cell r="Z100">
            <v>0.06</v>
          </cell>
          <cell r="AA100">
            <v>0.06</v>
          </cell>
          <cell r="AB100">
            <v>0.06</v>
          </cell>
          <cell r="AC100">
            <v>0.04</v>
          </cell>
          <cell r="AD100">
            <v>0</v>
          </cell>
          <cell r="AE100">
            <v>0.1</v>
          </cell>
          <cell r="AF100">
            <v>0.05</v>
          </cell>
        </row>
        <row r="101">
          <cell r="T101" t="str">
            <v>Tăng trưởng mùa cao điểm-GENSHI</v>
          </cell>
          <cell r="U101">
            <v>0.08</v>
          </cell>
        </row>
        <row r="102">
          <cell r="T102" t="str">
            <v>Tỷ lệ tăng trưởng tháng-GENSHI</v>
          </cell>
          <cell r="U102">
            <v>-0.1</v>
          </cell>
          <cell r="V102">
            <v>-0.05</v>
          </cell>
          <cell r="W102">
            <v>0</v>
          </cell>
          <cell r="X102">
            <v>0.01</v>
          </cell>
          <cell r="Y102">
            <v>0.01</v>
          </cell>
          <cell r="Z102">
            <v>0</v>
          </cell>
          <cell r="AA102">
            <v>0</v>
          </cell>
          <cell r="AB102">
            <v>0.05</v>
          </cell>
          <cell r="AC102">
            <v>0</v>
          </cell>
          <cell r="AD102">
            <v>0.04</v>
          </cell>
          <cell r="AE102">
            <v>0.08</v>
          </cell>
          <cell r="AF102">
            <v>0.08</v>
          </cell>
        </row>
        <row r="103">
          <cell r="T103" t="str">
            <v>Tăng trưởng mùa cao điểm-ML BISTRO</v>
          </cell>
          <cell r="U103">
            <v>0.1</v>
          </cell>
        </row>
        <row r="104">
          <cell r="T104" t="str">
            <v>Tỷ lệ tăng trưởng tháng-ML BISTRO</v>
          </cell>
          <cell r="U104">
            <v>-0.1</v>
          </cell>
          <cell r="V104">
            <v>-0.05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.15</v>
          </cell>
          <cell r="AF104">
            <v>0.1</v>
          </cell>
        </row>
        <row r="105">
          <cell r="T105" t="str">
            <v>Tăng trưởng mùa cao điểm-MYLIFE COFFEE</v>
          </cell>
          <cell r="U105">
            <v>0.17</v>
          </cell>
        </row>
        <row r="106">
          <cell r="T106" t="str">
            <v>Tỷ lệ tăng trưởng tháng-MYLIFE COFFEE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T107" t="str">
            <v>Tăng trưởng mùa cao điểm-KOHI</v>
          </cell>
          <cell r="U107">
            <v>0</v>
          </cell>
        </row>
        <row r="108">
          <cell r="T108" t="str">
            <v>Tỷ lệ tăng trưởng tháng-KOHI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T109" t="str">
            <v>Tăng trưởng mùa cao điểm-CARTERING 179</v>
          </cell>
          <cell r="U109">
            <v>0.15</v>
          </cell>
        </row>
        <row r="110">
          <cell r="T110" t="str">
            <v>Tỷ lệ tăng trưởng tháng-CARTERING 179</v>
          </cell>
          <cell r="U110">
            <v>-0.1</v>
          </cell>
          <cell r="V110">
            <v>-0.05</v>
          </cell>
          <cell r="W110">
            <v>0</v>
          </cell>
          <cell r="X110">
            <v>0.01</v>
          </cell>
          <cell r="Y110">
            <v>0.01</v>
          </cell>
          <cell r="Z110">
            <v>0</v>
          </cell>
          <cell r="AA110">
            <v>0</v>
          </cell>
          <cell r="AB110">
            <v>0.05</v>
          </cell>
          <cell r="AC110">
            <v>0</v>
          </cell>
          <cell r="AD110">
            <v>0.04</v>
          </cell>
          <cell r="AE110">
            <v>0.15</v>
          </cell>
          <cell r="AF110">
            <v>0.15</v>
          </cell>
        </row>
        <row r="111">
          <cell r="T111" t="str">
            <v>Tăng trưởng mùa cao điểm-IWA</v>
          </cell>
          <cell r="U111" t="str">
            <v/>
          </cell>
        </row>
        <row r="112">
          <cell r="T112" t="str">
            <v>Tỷ lệ tăng trưởng tháng-IWA</v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</row>
        <row r="113">
          <cell r="T113" t="str">
            <v>Tăng trưởng mùa cao điểm-RAMEN</v>
          </cell>
          <cell r="U113">
            <v>0.15</v>
          </cell>
        </row>
        <row r="114">
          <cell r="T114" t="str">
            <v>Tỷ lệ tăng trưởng tháng-RAMEN</v>
          </cell>
          <cell r="U114">
            <v>-0.1</v>
          </cell>
          <cell r="V114">
            <v>-0.05</v>
          </cell>
          <cell r="W114">
            <v>0</v>
          </cell>
          <cell r="X114">
            <v>0.01</v>
          </cell>
          <cell r="Y114">
            <v>0.01</v>
          </cell>
          <cell r="Z114">
            <v>0</v>
          </cell>
          <cell r="AA114">
            <v>0</v>
          </cell>
          <cell r="AB114">
            <v>0.05</v>
          </cell>
          <cell r="AC114">
            <v>0</v>
          </cell>
          <cell r="AD114">
            <v>0.04</v>
          </cell>
          <cell r="AE114">
            <v>0.15</v>
          </cell>
          <cell r="AF114">
            <v>0.15</v>
          </cell>
        </row>
      </sheetData>
      <sheetData sheetId="50" refreshError="1"/>
      <sheetData sheetId="51">
        <row r="4">
          <cell r="J4" t="str">
            <v xml:space="preserve">Tổng số khách/tháng </v>
          </cell>
        </row>
      </sheetData>
      <sheetData sheetId="52">
        <row r="13">
          <cell r="C13" t="str">
            <v>Chi nhánh</v>
          </cell>
        </row>
      </sheetData>
      <sheetData sheetId="53">
        <row r="11">
          <cell r="B11" t="str">
            <v>Chi nhánh</v>
          </cell>
        </row>
      </sheetData>
      <sheetData sheetId="54">
        <row r="11">
          <cell r="B11" t="str">
            <v>Chi nhánh</v>
          </cell>
        </row>
      </sheetData>
      <sheetData sheetId="55">
        <row r="13">
          <cell r="B13" t="str">
            <v>Chi nhánh</v>
          </cell>
        </row>
      </sheetData>
      <sheetData sheetId="56">
        <row r="13">
          <cell r="B13" t="str">
            <v>Chi nhánh</v>
          </cell>
        </row>
      </sheetData>
      <sheetData sheetId="57">
        <row r="13">
          <cell r="B13" t="str">
            <v>Chi nhánh</v>
          </cell>
        </row>
      </sheetData>
      <sheetData sheetId="58">
        <row r="11">
          <cell r="B11" t="str">
            <v>Chi nhánh</v>
          </cell>
        </row>
      </sheetData>
      <sheetData sheetId="59">
        <row r="13">
          <cell r="B13" t="str">
            <v>Chi nhánh</v>
          </cell>
        </row>
      </sheetData>
      <sheetData sheetId="60">
        <row r="13">
          <cell r="B13" t="str">
            <v>Chi nhánh</v>
          </cell>
        </row>
      </sheetData>
      <sheetData sheetId="61">
        <row r="13">
          <cell r="B13" t="str">
            <v>Chi nhánh</v>
          </cell>
        </row>
      </sheetData>
      <sheetData sheetId="62">
        <row r="3">
          <cell r="C3" t="str">
            <v>Diện Tích</v>
          </cell>
          <cell r="D3" t="str">
            <v xml:space="preserve">Seats cố định </v>
          </cell>
          <cell r="E3" t="str">
            <v xml:space="preserve">Round/ngày </v>
          </cell>
          <cell r="F3" t="str">
            <v xml:space="preserve">Round/Tháng </v>
          </cell>
          <cell r="G3" t="str">
            <v xml:space="preserve">Tổng số khách/ngày </v>
          </cell>
          <cell r="H3" t="str">
            <v xml:space="preserve">Tổng số khách/tháng </v>
          </cell>
          <cell r="I3" t="str">
            <v>Trung bình chi tiêu/ khách</v>
          </cell>
          <cell r="J3" t="str">
            <v xml:space="preserve">Doanh thu ngày 
tính 30 ngày   </v>
          </cell>
          <cell r="K3" t="str">
            <v xml:space="preserve">Doanh thu tháng
tính 12 tháng </v>
          </cell>
          <cell r="L3" t="str">
            <v xml:space="preserve">Doanh thu Năm </v>
          </cell>
        </row>
        <row r="4">
          <cell r="B4" t="str">
            <v>Mylife_Target 2023_Max Volume_Revised_Scenario_1</v>
          </cell>
          <cell r="C4">
            <v>670</v>
          </cell>
          <cell r="D4">
            <v>80</v>
          </cell>
          <cell r="E4">
            <v>1</v>
          </cell>
          <cell r="F4">
            <v>30</v>
          </cell>
          <cell r="G4">
            <v>80</v>
          </cell>
          <cell r="H4">
            <v>2400</v>
          </cell>
          <cell r="I4">
            <v>450000</v>
          </cell>
          <cell r="J4">
            <v>36000000</v>
          </cell>
          <cell r="K4">
            <v>1080000000</v>
          </cell>
          <cell r="L4">
            <v>12960000000</v>
          </cell>
        </row>
        <row r="5">
          <cell r="A5" t="str">
            <v>SẢNH 179 LÝ CHÍNH THẮNG</v>
          </cell>
          <cell r="C5">
            <v>670</v>
          </cell>
          <cell r="D5">
            <v>80</v>
          </cell>
          <cell r="E5">
            <v>1</v>
          </cell>
          <cell r="F5">
            <v>30</v>
          </cell>
          <cell r="G5">
            <v>80</v>
          </cell>
          <cell r="H5">
            <v>2400</v>
          </cell>
          <cell r="I5">
            <v>450000</v>
          </cell>
          <cell r="J5">
            <v>36000000</v>
          </cell>
          <cell r="K5">
            <v>1080000000</v>
          </cell>
          <cell r="L5">
            <v>12960000000</v>
          </cell>
        </row>
        <row r="6">
          <cell r="B6" t="str">
            <v>Mylife_Target 2023_Max Volume_Revised_Scenario_1</v>
          </cell>
          <cell r="D6">
            <v>15</v>
          </cell>
          <cell r="E6">
            <v>0.8</v>
          </cell>
          <cell r="F6">
            <v>24</v>
          </cell>
          <cell r="G6">
            <v>12</v>
          </cell>
          <cell r="H6">
            <v>360</v>
          </cell>
          <cell r="I6">
            <v>200000</v>
          </cell>
          <cell r="J6">
            <v>2400000</v>
          </cell>
          <cell r="K6">
            <v>72000000</v>
          </cell>
          <cell r="L6">
            <v>864000000</v>
          </cell>
        </row>
        <row r="7">
          <cell r="A7" t="str">
            <v>ROOF TOP LOUNGE</v>
          </cell>
          <cell r="D7">
            <v>15</v>
          </cell>
          <cell r="E7">
            <v>0.8</v>
          </cell>
          <cell r="F7">
            <v>24</v>
          </cell>
          <cell r="G7">
            <v>12</v>
          </cell>
          <cell r="H7">
            <v>360</v>
          </cell>
          <cell r="I7">
            <v>200000</v>
          </cell>
          <cell r="J7">
            <v>2400000</v>
          </cell>
          <cell r="K7">
            <v>72000000</v>
          </cell>
          <cell r="L7">
            <v>864000000</v>
          </cell>
        </row>
        <row r="8">
          <cell r="B8" t="str">
            <v>Mylife_Target 2023_Max Volume_Revised_Scenario_1</v>
          </cell>
          <cell r="C8">
            <v>200</v>
          </cell>
          <cell r="D8">
            <v>100</v>
          </cell>
          <cell r="E8">
            <v>1</v>
          </cell>
          <cell r="F8">
            <v>30</v>
          </cell>
          <cell r="G8">
            <v>100</v>
          </cell>
          <cell r="H8">
            <v>3000</v>
          </cell>
          <cell r="I8">
            <v>520000</v>
          </cell>
          <cell r="J8">
            <v>52000000</v>
          </cell>
          <cell r="K8">
            <v>1560000000</v>
          </cell>
          <cell r="L8">
            <v>18720000000</v>
          </cell>
        </row>
        <row r="9">
          <cell r="A9" t="str">
            <v>GENSHI YAKI</v>
          </cell>
          <cell r="C9">
            <v>200</v>
          </cell>
          <cell r="D9">
            <v>100</v>
          </cell>
          <cell r="E9">
            <v>1</v>
          </cell>
          <cell r="F9">
            <v>30</v>
          </cell>
          <cell r="G9">
            <v>100</v>
          </cell>
          <cell r="H9">
            <v>3000</v>
          </cell>
          <cell r="I9">
            <v>520000</v>
          </cell>
          <cell r="J9">
            <v>52000000</v>
          </cell>
          <cell r="K9">
            <v>1560000000</v>
          </cell>
          <cell r="L9">
            <v>18720000000</v>
          </cell>
        </row>
        <row r="10">
          <cell r="B10" t="str">
            <v>Mylife_Target 2023_Max Volume_Revised_Scenario_1</v>
          </cell>
          <cell r="C10">
            <v>830</v>
          </cell>
          <cell r="D10">
            <v>100</v>
          </cell>
          <cell r="E10">
            <v>0.8</v>
          </cell>
          <cell r="F10">
            <v>24</v>
          </cell>
          <cell r="G10">
            <v>80</v>
          </cell>
          <cell r="H10">
            <v>2400</v>
          </cell>
          <cell r="I10">
            <v>1590000</v>
          </cell>
          <cell r="J10">
            <v>127200000</v>
          </cell>
          <cell r="K10">
            <v>3816000000</v>
          </cell>
          <cell r="L10">
            <v>45792000000</v>
          </cell>
        </row>
        <row r="11">
          <cell r="A11" t="str">
            <v>IWA BBQ</v>
          </cell>
          <cell r="C11">
            <v>830</v>
          </cell>
          <cell r="D11">
            <v>100</v>
          </cell>
          <cell r="E11">
            <v>0.8</v>
          </cell>
          <cell r="F11">
            <v>24</v>
          </cell>
          <cell r="G11">
            <v>80</v>
          </cell>
          <cell r="H11">
            <v>2400</v>
          </cell>
          <cell r="I11">
            <v>1590000</v>
          </cell>
          <cell r="J11">
            <v>127200000</v>
          </cell>
          <cell r="K11">
            <v>3816000000</v>
          </cell>
          <cell r="L11">
            <v>45792000000</v>
          </cell>
        </row>
        <row r="12">
          <cell r="B12" t="str">
            <v>Mylife_Target 2023_Max Volume_Revised_Scenario_1</v>
          </cell>
          <cell r="C12">
            <v>25</v>
          </cell>
          <cell r="D12">
            <v>62</v>
          </cell>
          <cell r="G12">
            <v>167</v>
          </cell>
          <cell r="H12">
            <v>5010</v>
          </cell>
          <cell r="I12">
            <v>50000</v>
          </cell>
          <cell r="J12">
            <v>8350000</v>
          </cell>
          <cell r="K12">
            <v>250500000</v>
          </cell>
          <cell r="L12">
            <v>3006000000</v>
          </cell>
        </row>
        <row r="13">
          <cell r="A13" t="str">
            <v>KOHI  - XUÂN THỦY</v>
          </cell>
          <cell r="C13">
            <v>25</v>
          </cell>
          <cell r="D13">
            <v>62</v>
          </cell>
          <cell r="G13">
            <v>167</v>
          </cell>
          <cell r="H13">
            <v>5010</v>
          </cell>
          <cell r="I13">
            <v>50000</v>
          </cell>
          <cell r="J13">
            <v>8350000</v>
          </cell>
          <cell r="K13">
            <v>250500000</v>
          </cell>
          <cell r="L13">
            <v>3006000000</v>
          </cell>
        </row>
        <row r="14">
          <cell r="B14" t="str">
            <v>Mylife_Target 2023_Max Volume_Revised_Scenario_1</v>
          </cell>
          <cell r="C14">
            <v>17</v>
          </cell>
          <cell r="D14">
            <v>80</v>
          </cell>
          <cell r="G14">
            <v>200</v>
          </cell>
          <cell r="H14">
            <v>6000</v>
          </cell>
          <cell r="I14">
            <v>50000</v>
          </cell>
          <cell r="J14">
            <v>10000000</v>
          </cell>
          <cell r="K14">
            <v>300000000</v>
          </cell>
          <cell r="L14">
            <v>3600000000</v>
          </cell>
        </row>
        <row r="15">
          <cell r="A15" t="str">
            <v>KOHI - NGUYỄN ĐỨC CẢNH</v>
          </cell>
          <cell r="C15">
            <v>17</v>
          </cell>
          <cell r="D15">
            <v>80</v>
          </cell>
          <cell r="G15">
            <v>200</v>
          </cell>
          <cell r="H15">
            <v>6000</v>
          </cell>
          <cell r="I15">
            <v>50000</v>
          </cell>
          <cell r="J15">
            <v>10000000</v>
          </cell>
          <cell r="K15">
            <v>300000000</v>
          </cell>
          <cell r="L15">
            <v>3600000000</v>
          </cell>
        </row>
        <row r="16">
          <cell r="B16" t="str">
            <v>Mylife_Target 2023_Max Volume_Revised_Scenario_1</v>
          </cell>
          <cell r="C16">
            <v>65</v>
          </cell>
          <cell r="D16">
            <v>72</v>
          </cell>
          <cell r="G16">
            <v>200</v>
          </cell>
          <cell r="H16">
            <v>6000</v>
          </cell>
          <cell r="I16">
            <v>50000</v>
          </cell>
          <cell r="J16">
            <v>10000000</v>
          </cell>
          <cell r="K16">
            <v>300000000</v>
          </cell>
          <cell r="L16">
            <v>3600000000</v>
          </cell>
        </row>
        <row r="17">
          <cell r="A17" t="str">
            <v>KOHI - NGUYỄN HUỆ</v>
          </cell>
          <cell r="C17">
            <v>65</v>
          </cell>
          <cell r="D17">
            <v>72</v>
          </cell>
          <cell r="G17">
            <v>200</v>
          </cell>
          <cell r="H17">
            <v>6000</v>
          </cell>
          <cell r="I17">
            <v>50000</v>
          </cell>
          <cell r="J17">
            <v>10000000</v>
          </cell>
          <cell r="K17">
            <v>300000000</v>
          </cell>
          <cell r="L17">
            <v>3600000000</v>
          </cell>
        </row>
        <row r="18">
          <cell r="B18" t="str">
            <v>Mylife_Target 2023_Max Volume_Revised_Scenario_1</v>
          </cell>
          <cell r="C18">
            <v>40</v>
          </cell>
          <cell r="D18">
            <v>100</v>
          </cell>
          <cell r="G18">
            <v>200</v>
          </cell>
          <cell r="H18">
            <v>6000</v>
          </cell>
          <cell r="I18">
            <v>50000</v>
          </cell>
          <cell r="J18">
            <v>10000000</v>
          </cell>
          <cell r="K18">
            <v>300000000</v>
          </cell>
          <cell r="L18">
            <v>3600000000</v>
          </cell>
        </row>
        <row r="19">
          <cell r="A19" t="str">
            <v>KOHI - NGUYỄN THỊ MINH KHAI</v>
          </cell>
          <cell r="C19">
            <v>40</v>
          </cell>
          <cell r="D19">
            <v>100</v>
          </cell>
          <cell r="G19">
            <v>200</v>
          </cell>
          <cell r="H19">
            <v>6000</v>
          </cell>
          <cell r="I19">
            <v>50000</v>
          </cell>
          <cell r="J19">
            <v>10000000</v>
          </cell>
          <cell r="K19">
            <v>300000000</v>
          </cell>
          <cell r="L19">
            <v>3600000000</v>
          </cell>
        </row>
        <row r="20">
          <cell r="B20" t="str">
            <v>Mylife_Target 2023_Max Volume_Revised_Scenario_1</v>
          </cell>
          <cell r="C20">
            <v>12</v>
          </cell>
          <cell r="D20">
            <v>72</v>
          </cell>
          <cell r="G20">
            <v>200</v>
          </cell>
          <cell r="H20">
            <v>6000</v>
          </cell>
          <cell r="I20">
            <v>50000</v>
          </cell>
          <cell r="J20">
            <v>10000000</v>
          </cell>
          <cell r="K20">
            <v>300000000</v>
          </cell>
          <cell r="L20">
            <v>3600000000</v>
          </cell>
        </row>
        <row r="21">
          <cell r="A21" t="str">
            <v>KOHI - LÝ CHÍNH THẮNG</v>
          </cell>
          <cell r="C21">
            <v>12</v>
          </cell>
          <cell r="D21">
            <v>72</v>
          </cell>
          <cell r="G21">
            <v>200</v>
          </cell>
          <cell r="H21">
            <v>6000</v>
          </cell>
          <cell r="I21">
            <v>50000</v>
          </cell>
          <cell r="J21">
            <v>10000000</v>
          </cell>
          <cell r="K21">
            <v>300000000</v>
          </cell>
          <cell r="L21">
            <v>3600000000</v>
          </cell>
        </row>
        <row r="22">
          <cell r="B22" t="str">
            <v>Mylife_Target 2023_Max Volume_Revised_Scenario_1</v>
          </cell>
          <cell r="C22">
            <v>12</v>
          </cell>
          <cell r="D22">
            <v>72</v>
          </cell>
          <cell r="G22">
            <v>167</v>
          </cell>
          <cell r="H22">
            <v>5010</v>
          </cell>
          <cell r="I22">
            <v>50000</v>
          </cell>
          <cell r="J22">
            <v>8350000</v>
          </cell>
          <cell r="K22">
            <v>250500000</v>
          </cell>
          <cell r="L22">
            <v>3006000000</v>
          </cell>
        </row>
        <row r="23">
          <cell r="A23" t="str">
            <v>KOHI - LÊ DUẨN</v>
          </cell>
          <cell r="C23">
            <v>12</v>
          </cell>
          <cell r="D23">
            <v>72</v>
          </cell>
          <cell r="G23">
            <v>167</v>
          </cell>
          <cell r="H23">
            <v>5010</v>
          </cell>
          <cell r="I23">
            <v>50000</v>
          </cell>
          <cell r="J23">
            <v>8350000</v>
          </cell>
          <cell r="K23">
            <v>250500000</v>
          </cell>
          <cell r="L23">
            <v>3006000000</v>
          </cell>
        </row>
        <row r="24">
          <cell r="B24" t="str">
            <v>Mylife_Target 2023_Max Volume_Revised_Scenario_1</v>
          </cell>
          <cell r="C24">
            <v>40</v>
          </cell>
          <cell r="D24">
            <v>72</v>
          </cell>
          <cell r="G24">
            <v>167</v>
          </cell>
          <cell r="H24">
            <v>5010</v>
          </cell>
          <cell r="I24">
            <v>50000</v>
          </cell>
          <cell r="J24">
            <v>8350000</v>
          </cell>
          <cell r="K24">
            <v>250500000</v>
          </cell>
          <cell r="L24">
            <v>3006000000</v>
          </cell>
        </row>
        <row r="25">
          <cell r="A25" t="str">
            <v>KOHI - LÊ LAI</v>
          </cell>
          <cell r="C25">
            <v>40</v>
          </cell>
          <cell r="D25">
            <v>72</v>
          </cell>
          <cell r="G25">
            <v>167</v>
          </cell>
          <cell r="H25">
            <v>5010</v>
          </cell>
          <cell r="I25">
            <v>50000</v>
          </cell>
          <cell r="J25">
            <v>8350000</v>
          </cell>
          <cell r="K25">
            <v>250500000</v>
          </cell>
          <cell r="L25">
            <v>3006000000</v>
          </cell>
        </row>
        <row r="26">
          <cell r="B26" t="str">
            <v>Mylife_Target 2023_Max Volume_Revised_Scenario_1</v>
          </cell>
          <cell r="C26">
            <v>130</v>
          </cell>
          <cell r="D26">
            <v>80</v>
          </cell>
          <cell r="E26">
            <v>2</v>
          </cell>
          <cell r="F26">
            <v>60</v>
          </cell>
          <cell r="G26">
            <v>160</v>
          </cell>
          <cell r="H26">
            <v>4800</v>
          </cell>
          <cell r="I26">
            <v>180000</v>
          </cell>
          <cell r="J26">
            <v>28800000</v>
          </cell>
          <cell r="K26">
            <v>864000000</v>
          </cell>
          <cell r="L26">
            <v>10368000000</v>
          </cell>
        </row>
        <row r="27">
          <cell r="A27" t="str">
            <v>MYLIFE BISTRO - ALEX</v>
          </cell>
          <cell r="C27">
            <v>130</v>
          </cell>
          <cell r="D27">
            <v>80</v>
          </cell>
          <cell r="E27">
            <v>2</v>
          </cell>
          <cell r="F27">
            <v>60</v>
          </cell>
          <cell r="G27">
            <v>160</v>
          </cell>
          <cell r="H27">
            <v>4800</v>
          </cell>
          <cell r="I27">
            <v>180000</v>
          </cell>
          <cell r="J27">
            <v>28800000</v>
          </cell>
          <cell r="K27">
            <v>864000000</v>
          </cell>
          <cell r="L27">
            <v>10368000000</v>
          </cell>
        </row>
        <row r="28">
          <cell r="B28" t="str">
            <v>Mylife_Target 2023_Max Volume_Revised_Scenario_1</v>
          </cell>
          <cell r="C28">
            <v>120</v>
          </cell>
          <cell r="D28">
            <v>120</v>
          </cell>
          <cell r="E28">
            <v>1.5</v>
          </cell>
          <cell r="F28">
            <v>45</v>
          </cell>
          <cell r="G28">
            <v>180</v>
          </cell>
          <cell r="H28">
            <v>5400</v>
          </cell>
          <cell r="I28">
            <v>180000</v>
          </cell>
          <cell r="J28">
            <v>32400000</v>
          </cell>
          <cell r="K28">
            <v>972000000</v>
          </cell>
          <cell r="L28">
            <v>11664000000</v>
          </cell>
        </row>
        <row r="29">
          <cell r="A29" t="str">
            <v>MYLIFE BISTRO - THĐ</v>
          </cell>
          <cell r="C29">
            <v>120</v>
          </cell>
          <cell r="D29">
            <v>120</v>
          </cell>
          <cell r="E29">
            <v>1.5</v>
          </cell>
          <cell r="F29">
            <v>45</v>
          </cell>
          <cell r="G29">
            <v>180</v>
          </cell>
          <cell r="H29">
            <v>5400</v>
          </cell>
          <cell r="I29">
            <v>180000</v>
          </cell>
          <cell r="J29">
            <v>32400000</v>
          </cell>
          <cell r="K29">
            <v>972000000</v>
          </cell>
          <cell r="L29">
            <v>11664000000</v>
          </cell>
        </row>
        <row r="30">
          <cell r="B30" t="str">
            <v>Mylife_Target 2023_Max Volume_Revised_Scenario_1</v>
          </cell>
          <cell r="C30">
            <v>210</v>
          </cell>
          <cell r="D30">
            <v>80</v>
          </cell>
          <cell r="E30">
            <v>2.5</v>
          </cell>
          <cell r="F30">
            <v>75</v>
          </cell>
          <cell r="G30">
            <v>200</v>
          </cell>
          <cell r="H30">
            <v>6000</v>
          </cell>
          <cell r="I30">
            <v>65000</v>
          </cell>
          <cell r="J30">
            <v>13000000</v>
          </cell>
          <cell r="K30">
            <v>390000000</v>
          </cell>
          <cell r="L30">
            <v>4680000000</v>
          </cell>
        </row>
        <row r="31">
          <cell r="A31" t="str">
            <v>MYLIFE TRẦN HƯNG ĐẠO</v>
          </cell>
          <cell r="C31">
            <v>210</v>
          </cell>
          <cell r="D31">
            <v>80</v>
          </cell>
          <cell r="E31">
            <v>2.5</v>
          </cell>
          <cell r="F31">
            <v>75</v>
          </cell>
          <cell r="G31">
            <v>200</v>
          </cell>
          <cell r="H31">
            <v>6000</v>
          </cell>
          <cell r="I31">
            <v>65000</v>
          </cell>
          <cell r="J31">
            <v>13000000</v>
          </cell>
          <cell r="K31">
            <v>390000000</v>
          </cell>
          <cell r="L31">
            <v>4680000000</v>
          </cell>
        </row>
        <row r="32">
          <cell r="B32" t="str">
            <v>Mylife_Target 2023_Max Volume_Revised_Scenario_1</v>
          </cell>
          <cell r="C32">
            <v>187</v>
          </cell>
          <cell r="D32">
            <v>110</v>
          </cell>
          <cell r="E32">
            <v>1</v>
          </cell>
          <cell r="F32">
            <v>30</v>
          </cell>
          <cell r="G32">
            <v>110</v>
          </cell>
          <cell r="H32">
            <v>3300</v>
          </cell>
          <cell r="I32">
            <v>79000</v>
          </cell>
          <cell r="J32">
            <v>8690000</v>
          </cell>
          <cell r="K32">
            <v>260700000</v>
          </cell>
          <cell r="L32">
            <v>3128400000</v>
          </cell>
        </row>
        <row r="33">
          <cell r="A33" t="str">
            <v>MYLIFE TRƯƠNG ĐỊNH</v>
          </cell>
          <cell r="C33">
            <v>187</v>
          </cell>
          <cell r="D33">
            <v>110</v>
          </cell>
          <cell r="E33">
            <v>1</v>
          </cell>
          <cell r="F33">
            <v>30</v>
          </cell>
          <cell r="G33">
            <v>110</v>
          </cell>
          <cell r="H33">
            <v>3300</v>
          </cell>
          <cell r="I33">
            <v>79000</v>
          </cell>
          <cell r="J33">
            <v>8690000</v>
          </cell>
          <cell r="K33">
            <v>260700000</v>
          </cell>
          <cell r="L33">
            <v>3128400000</v>
          </cell>
        </row>
        <row r="34">
          <cell r="B34" t="str">
            <v>Mylife_Target 2023_Max Volume_Revised_Scenario_1</v>
          </cell>
          <cell r="C34">
            <v>187</v>
          </cell>
          <cell r="D34">
            <v>70</v>
          </cell>
          <cell r="E34">
            <v>3</v>
          </cell>
          <cell r="F34">
            <v>90</v>
          </cell>
          <cell r="G34">
            <v>210</v>
          </cell>
          <cell r="H34">
            <v>6300</v>
          </cell>
          <cell r="I34">
            <v>69000</v>
          </cell>
          <cell r="J34">
            <v>14490000</v>
          </cell>
          <cell r="K34">
            <v>434700000</v>
          </cell>
          <cell r="L34">
            <v>5216400000</v>
          </cell>
        </row>
        <row r="35">
          <cell r="A35" t="str">
            <v>MYLIFE LÊ DUẨN</v>
          </cell>
          <cell r="C35">
            <v>187</v>
          </cell>
          <cell r="D35">
            <v>70</v>
          </cell>
          <cell r="E35">
            <v>3</v>
          </cell>
          <cell r="F35">
            <v>90</v>
          </cell>
          <cell r="G35">
            <v>210</v>
          </cell>
          <cell r="H35">
            <v>6300</v>
          </cell>
          <cell r="I35">
            <v>69000</v>
          </cell>
          <cell r="J35">
            <v>14490000</v>
          </cell>
          <cell r="K35">
            <v>434700000</v>
          </cell>
          <cell r="L35">
            <v>5216400000</v>
          </cell>
        </row>
        <row r="36">
          <cell r="B36" t="str">
            <v>Mylife_Target 2023_Max Volume_Revised_Scenario_1</v>
          </cell>
          <cell r="C36">
            <v>120</v>
          </cell>
          <cell r="D36">
            <v>20</v>
          </cell>
          <cell r="E36">
            <v>3</v>
          </cell>
          <cell r="F36">
            <v>90</v>
          </cell>
          <cell r="G36">
            <v>60</v>
          </cell>
          <cell r="H36">
            <v>1800</v>
          </cell>
          <cell r="I36">
            <v>60000</v>
          </cell>
          <cell r="J36">
            <v>3600000</v>
          </cell>
          <cell r="K36">
            <v>108000000</v>
          </cell>
          <cell r="L36">
            <v>1296000000</v>
          </cell>
        </row>
        <row r="37">
          <cell r="A37" t="str">
            <v>MYLIFE LÊ LAI</v>
          </cell>
          <cell r="C37">
            <v>120</v>
          </cell>
          <cell r="D37">
            <v>20</v>
          </cell>
          <cell r="E37">
            <v>3</v>
          </cell>
          <cell r="F37">
            <v>90</v>
          </cell>
          <cell r="G37">
            <v>60</v>
          </cell>
          <cell r="H37">
            <v>1800</v>
          </cell>
          <cell r="I37">
            <v>60000</v>
          </cell>
          <cell r="J37">
            <v>3600000</v>
          </cell>
          <cell r="K37">
            <v>108000000</v>
          </cell>
          <cell r="L37">
            <v>1296000000</v>
          </cell>
        </row>
        <row r="38">
          <cell r="B38" t="str">
            <v>Mylife_Target 2023_Max Volume_Revised_Scenario_1</v>
          </cell>
          <cell r="C38">
            <v>210</v>
          </cell>
          <cell r="D38">
            <v>110</v>
          </cell>
          <cell r="E38">
            <v>1.3</v>
          </cell>
          <cell r="F38">
            <v>39</v>
          </cell>
          <cell r="G38">
            <v>143</v>
          </cell>
          <cell r="H38">
            <v>4290</v>
          </cell>
          <cell r="I38">
            <v>65000</v>
          </cell>
          <cell r="J38">
            <v>9295000</v>
          </cell>
          <cell r="K38">
            <v>278850000</v>
          </cell>
          <cell r="L38">
            <v>3346200000</v>
          </cell>
        </row>
        <row r="39">
          <cell r="A39" t="str">
            <v>MYLIFE NGUYỄN THỊ MINH KHAI</v>
          </cell>
          <cell r="C39">
            <v>210</v>
          </cell>
          <cell r="D39">
            <v>110</v>
          </cell>
          <cell r="E39">
            <v>1.3</v>
          </cell>
          <cell r="F39">
            <v>39</v>
          </cell>
          <cell r="G39">
            <v>143</v>
          </cell>
          <cell r="H39">
            <v>4290</v>
          </cell>
          <cell r="I39">
            <v>65000</v>
          </cell>
          <cell r="J39">
            <v>9295000</v>
          </cell>
          <cell r="K39">
            <v>278850000</v>
          </cell>
          <cell r="L39">
            <v>3346200000</v>
          </cell>
        </row>
        <row r="40">
          <cell r="B40" t="str">
            <v>Mylife_Target 2023_Max Volume_Revised_Scenario_1</v>
          </cell>
          <cell r="C40">
            <v>70</v>
          </cell>
          <cell r="D40">
            <v>12</v>
          </cell>
          <cell r="E40">
            <v>1.2</v>
          </cell>
          <cell r="F40">
            <v>36</v>
          </cell>
          <cell r="G40">
            <v>14.399999999999999</v>
          </cell>
          <cell r="H40">
            <v>432</v>
          </cell>
          <cell r="I40">
            <v>2000000</v>
          </cell>
          <cell r="J40">
            <v>28800000</v>
          </cell>
          <cell r="K40">
            <v>864000000</v>
          </cell>
          <cell r="L40">
            <v>10368000000</v>
          </cell>
        </row>
        <row r="41">
          <cell r="A41" t="str">
            <v>Ramen Concept</v>
          </cell>
          <cell r="C41">
            <v>70</v>
          </cell>
          <cell r="D41">
            <v>12</v>
          </cell>
          <cell r="E41">
            <v>1.2</v>
          </cell>
          <cell r="F41">
            <v>36</v>
          </cell>
          <cell r="G41">
            <v>14.399999999999999</v>
          </cell>
          <cell r="H41">
            <v>432</v>
          </cell>
          <cell r="I41">
            <v>2000000</v>
          </cell>
          <cell r="J41">
            <v>28800000</v>
          </cell>
          <cell r="K41">
            <v>864000000</v>
          </cell>
          <cell r="L41">
            <v>10368000000</v>
          </cell>
        </row>
        <row r="42">
          <cell r="B42" t="str">
            <v>Mylife_Target 2023_Max Volume_Revised_Scenario_1</v>
          </cell>
          <cell r="C42">
            <v>140</v>
          </cell>
          <cell r="D42">
            <v>62</v>
          </cell>
          <cell r="E42">
            <v>1.2</v>
          </cell>
          <cell r="F42">
            <v>36</v>
          </cell>
          <cell r="G42">
            <v>74.399999999999991</v>
          </cell>
          <cell r="H42">
            <v>2232</v>
          </cell>
          <cell r="I42">
            <v>624000</v>
          </cell>
          <cell r="J42">
            <v>46425600</v>
          </cell>
          <cell r="K42">
            <v>1392768000</v>
          </cell>
          <cell r="L42">
            <v>16713216000</v>
          </cell>
        </row>
        <row r="43">
          <cell r="A43" t="str">
            <v>SHAMOJI - LÊ THỊ RIÊNG</v>
          </cell>
          <cell r="C43">
            <v>140</v>
          </cell>
          <cell r="D43">
            <v>62</v>
          </cell>
          <cell r="E43">
            <v>1.2</v>
          </cell>
          <cell r="F43">
            <v>36</v>
          </cell>
          <cell r="G43">
            <v>74.399999999999991</v>
          </cell>
          <cell r="H43">
            <v>2232</v>
          </cell>
          <cell r="I43">
            <v>624000</v>
          </cell>
          <cell r="J43">
            <v>46425600</v>
          </cell>
          <cell r="K43">
            <v>1392768000</v>
          </cell>
          <cell r="L43">
            <v>16713216000</v>
          </cell>
        </row>
        <row r="44">
          <cell r="B44" t="str">
            <v>Mylife_Target 2023_Max Volume_Revised_Scenario_1</v>
          </cell>
          <cell r="C44">
            <v>130</v>
          </cell>
          <cell r="D44">
            <v>80</v>
          </cell>
          <cell r="E44">
            <v>1.4</v>
          </cell>
          <cell r="F44">
            <v>41.999999999999986</v>
          </cell>
          <cell r="G44">
            <v>112</v>
          </cell>
          <cell r="H44">
            <v>3359.9999999999991</v>
          </cell>
          <cell r="I44">
            <v>667000</v>
          </cell>
          <cell r="J44">
            <v>74703999.999999985</v>
          </cell>
          <cell r="K44">
            <v>2241119999.9999995</v>
          </cell>
          <cell r="L44">
            <v>26893439999.999992</v>
          </cell>
        </row>
        <row r="45">
          <cell r="A45" t="str">
            <v>SHAMOJI - ĐỒNG KHỞI</v>
          </cell>
          <cell r="C45">
            <v>130</v>
          </cell>
          <cell r="D45">
            <v>80</v>
          </cell>
          <cell r="E45">
            <v>1.4</v>
          </cell>
          <cell r="F45">
            <v>41.999999999999986</v>
          </cell>
          <cell r="G45">
            <v>112</v>
          </cell>
          <cell r="H45">
            <v>3359.9999999999991</v>
          </cell>
          <cell r="I45">
            <v>667000</v>
          </cell>
          <cell r="J45">
            <v>74703999.999999985</v>
          </cell>
          <cell r="K45">
            <v>2241119999.9999995</v>
          </cell>
          <cell r="L45">
            <v>26893439999.999992</v>
          </cell>
        </row>
        <row r="46">
          <cell r="B46" t="str">
            <v>Mylife_Target 2023_Max Volume_Revised_Scenario_1</v>
          </cell>
          <cell r="C46">
            <v>160</v>
          </cell>
          <cell r="D46">
            <v>72</v>
          </cell>
          <cell r="E46">
            <v>1.2</v>
          </cell>
          <cell r="F46">
            <v>36</v>
          </cell>
          <cell r="G46">
            <v>86.399999999999991</v>
          </cell>
          <cell r="H46">
            <v>2592</v>
          </cell>
          <cell r="I46">
            <v>612000</v>
          </cell>
          <cell r="J46">
            <v>52876800</v>
          </cell>
          <cell r="K46">
            <v>1586304000</v>
          </cell>
          <cell r="L46">
            <v>19035648000</v>
          </cell>
        </row>
        <row r="47">
          <cell r="A47" t="str">
            <v>SHAMOJI - XUÂN THỦY</v>
          </cell>
          <cell r="C47">
            <v>160</v>
          </cell>
          <cell r="D47">
            <v>72</v>
          </cell>
          <cell r="E47">
            <v>1.2</v>
          </cell>
          <cell r="F47">
            <v>36</v>
          </cell>
          <cell r="G47">
            <v>86.399999999999991</v>
          </cell>
          <cell r="H47">
            <v>2592</v>
          </cell>
          <cell r="I47">
            <v>612000</v>
          </cell>
          <cell r="J47">
            <v>52876800</v>
          </cell>
          <cell r="K47">
            <v>1586304000</v>
          </cell>
          <cell r="L47">
            <v>19035648000</v>
          </cell>
        </row>
        <row r="48">
          <cell r="B48" t="str">
            <v>Mylife_Target 2023_Max Volume_Revised_Scenario_1</v>
          </cell>
          <cell r="C48">
            <v>240</v>
          </cell>
          <cell r="D48">
            <v>90</v>
          </cell>
          <cell r="E48">
            <v>1</v>
          </cell>
          <cell r="F48">
            <v>30</v>
          </cell>
          <cell r="G48">
            <v>90</v>
          </cell>
          <cell r="H48">
            <v>2700</v>
          </cell>
          <cell r="I48">
            <v>600000</v>
          </cell>
          <cell r="J48">
            <v>54000000</v>
          </cell>
          <cell r="K48">
            <v>1620000000</v>
          </cell>
          <cell r="L48">
            <v>19440000000</v>
          </cell>
        </row>
        <row r="49">
          <cell r="A49" t="str">
            <v>SHAMOJI - NGUYỄN ĐỨC CẢNH</v>
          </cell>
          <cell r="C49">
            <v>240</v>
          </cell>
          <cell r="D49">
            <v>90</v>
          </cell>
          <cell r="E49">
            <v>1</v>
          </cell>
          <cell r="F49">
            <v>30</v>
          </cell>
          <cell r="G49">
            <v>90</v>
          </cell>
          <cell r="H49">
            <v>2700</v>
          </cell>
          <cell r="I49">
            <v>600000</v>
          </cell>
          <cell r="J49">
            <v>54000000</v>
          </cell>
          <cell r="K49">
            <v>1620000000</v>
          </cell>
          <cell r="L49">
            <v>19440000000</v>
          </cell>
        </row>
        <row r="50">
          <cell r="B50" t="str">
            <v>Mylife_Target 2023_Max Volume_Revised_Scenario_1</v>
          </cell>
          <cell r="C50">
            <v>180</v>
          </cell>
          <cell r="D50">
            <v>72</v>
          </cell>
          <cell r="E50">
            <v>1.1000000000000001</v>
          </cell>
          <cell r="F50">
            <v>33</v>
          </cell>
          <cell r="G50">
            <v>79.2</v>
          </cell>
          <cell r="H50">
            <v>2376</v>
          </cell>
          <cell r="I50">
            <v>600000</v>
          </cell>
          <cell r="J50">
            <v>47520000</v>
          </cell>
          <cell r="K50">
            <v>1425600000</v>
          </cell>
          <cell r="L50">
            <v>17107200000</v>
          </cell>
        </row>
        <row r="51">
          <cell r="A51" t="str">
            <v>SMJ NEW 1</v>
          </cell>
          <cell r="C51">
            <v>180</v>
          </cell>
          <cell r="D51">
            <v>72</v>
          </cell>
          <cell r="E51">
            <v>1.1000000000000001</v>
          </cell>
          <cell r="F51">
            <v>33</v>
          </cell>
          <cell r="G51">
            <v>79.2</v>
          </cell>
          <cell r="H51">
            <v>2376</v>
          </cell>
          <cell r="I51">
            <v>600000</v>
          </cell>
          <cell r="J51">
            <v>47520000</v>
          </cell>
          <cell r="K51">
            <v>1425600000</v>
          </cell>
          <cell r="L51">
            <v>17107200000</v>
          </cell>
        </row>
        <row r="52">
          <cell r="B52" t="str">
            <v>Mylife_Target 2023_Max Volume_Revised_Scenario_1</v>
          </cell>
          <cell r="C52">
            <v>180</v>
          </cell>
          <cell r="D52">
            <v>72</v>
          </cell>
          <cell r="E52">
            <v>1.1000000000000001</v>
          </cell>
          <cell r="F52">
            <v>33</v>
          </cell>
          <cell r="G52">
            <v>79.2</v>
          </cell>
          <cell r="H52">
            <v>2376</v>
          </cell>
          <cell r="I52">
            <v>600000</v>
          </cell>
          <cell r="J52">
            <v>47520000</v>
          </cell>
          <cell r="K52">
            <v>1425600000</v>
          </cell>
          <cell r="L52">
            <v>17107200000</v>
          </cell>
        </row>
        <row r="53">
          <cell r="A53" t="str">
            <v>SMJ NEW 2</v>
          </cell>
          <cell r="C53">
            <v>180</v>
          </cell>
          <cell r="D53">
            <v>72</v>
          </cell>
          <cell r="E53">
            <v>1.1000000000000001</v>
          </cell>
          <cell r="F53">
            <v>33</v>
          </cell>
          <cell r="G53">
            <v>79.2</v>
          </cell>
          <cell r="H53">
            <v>2376</v>
          </cell>
          <cell r="I53">
            <v>600000</v>
          </cell>
          <cell r="J53">
            <v>47520000</v>
          </cell>
          <cell r="K53">
            <v>1425600000</v>
          </cell>
          <cell r="L53">
            <v>17107200000</v>
          </cell>
        </row>
        <row r="54">
          <cell r="B54" t="str">
            <v>Mylife_Target 2023_Max Volume_Revised_Scenario_1</v>
          </cell>
          <cell r="C54">
            <v>180</v>
          </cell>
          <cell r="D54">
            <v>72</v>
          </cell>
          <cell r="E54">
            <v>1.1000000000000001</v>
          </cell>
          <cell r="F54">
            <v>33</v>
          </cell>
          <cell r="G54">
            <v>79.2</v>
          </cell>
          <cell r="H54">
            <v>2376</v>
          </cell>
          <cell r="I54">
            <v>600000</v>
          </cell>
          <cell r="J54">
            <v>47520000</v>
          </cell>
          <cell r="K54">
            <v>1425600000</v>
          </cell>
          <cell r="L54">
            <v>17107200000</v>
          </cell>
        </row>
        <row r="55">
          <cell r="A55" t="str">
            <v>SMJ NEW 3</v>
          </cell>
          <cell r="C55">
            <v>180</v>
          </cell>
          <cell r="D55">
            <v>72</v>
          </cell>
          <cell r="E55">
            <v>1.1000000000000001</v>
          </cell>
          <cell r="F55">
            <v>33</v>
          </cell>
          <cell r="G55">
            <v>79.2</v>
          </cell>
          <cell r="H55">
            <v>2376</v>
          </cell>
          <cell r="I55">
            <v>600000</v>
          </cell>
          <cell r="J55">
            <v>47520000</v>
          </cell>
          <cell r="K55">
            <v>1425600000</v>
          </cell>
          <cell r="L55">
            <v>17107200000</v>
          </cell>
        </row>
        <row r="56">
          <cell r="B56" t="str">
            <v>Mylife_Target 2023_Max Volume_Revised_Scenario_1</v>
          </cell>
          <cell r="C56">
            <v>250</v>
          </cell>
          <cell r="D56">
            <v>55</v>
          </cell>
          <cell r="E56">
            <v>1.25</v>
          </cell>
          <cell r="F56">
            <v>37.5</v>
          </cell>
          <cell r="G56">
            <v>68.75</v>
          </cell>
          <cell r="H56">
            <v>2062.5</v>
          </cell>
          <cell r="I56">
            <v>1400000</v>
          </cell>
          <cell r="J56">
            <v>96250000</v>
          </cell>
          <cell r="K56">
            <v>2887500000</v>
          </cell>
          <cell r="L56">
            <v>34650000000</v>
          </cell>
        </row>
        <row r="57">
          <cell r="A57" t="str">
            <v>YEN PREMIUM - BHTQ</v>
          </cell>
          <cell r="C57">
            <v>250</v>
          </cell>
          <cell r="D57">
            <v>55</v>
          </cell>
          <cell r="E57">
            <v>1.25</v>
          </cell>
          <cell r="F57">
            <v>37.5</v>
          </cell>
          <cell r="G57">
            <v>68.75</v>
          </cell>
          <cell r="H57">
            <v>2062.5</v>
          </cell>
          <cell r="I57">
            <v>1400000</v>
          </cell>
          <cell r="J57">
            <v>96250000</v>
          </cell>
          <cell r="K57">
            <v>2887500000</v>
          </cell>
          <cell r="L57">
            <v>34650000000</v>
          </cell>
        </row>
        <row r="58">
          <cell r="B58" t="str">
            <v>Mylife_Target 2023_Max Volume_Revised_Scenario_1</v>
          </cell>
          <cell r="C58">
            <v>800</v>
          </cell>
          <cell r="D58">
            <v>100</v>
          </cell>
          <cell r="E58">
            <v>1</v>
          </cell>
          <cell r="F58">
            <v>30</v>
          </cell>
          <cell r="G58">
            <v>100</v>
          </cell>
          <cell r="H58">
            <v>3000</v>
          </cell>
          <cell r="I58">
            <v>1600000</v>
          </cell>
          <cell r="J58">
            <v>160000000</v>
          </cell>
          <cell r="K58">
            <v>4800000000</v>
          </cell>
          <cell r="L58">
            <v>57600000000</v>
          </cell>
        </row>
        <row r="59">
          <cell r="A59" t="str">
            <v>YEN PREMIUM - TND</v>
          </cell>
          <cell r="C59">
            <v>800</v>
          </cell>
          <cell r="D59">
            <v>100</v>
          </cell>
          <cell r="E59">
            <v>1</v>
          </cell>
          <cell r="F59">
            <v>30</v>
          </cell>
          <cell r="G59">
            <v>100</v>
          </cell>
          <cell r="H59">
            <v>3000</v>
          </cell>
          <cell r="I59">
            <v>1600000</v>
          </cell>
          <cell r="J59">
            <v>160000000</v>
          </cell>
          <cell r="K59">
            <v>4800000000</v>
          </cell>
          <cell r="L59">
            <v>57600000000</v>
          </cell>
        </row>
        <row r="60">
          <cell r="B60" t="str">
            <v>Mylife_Target 2023_Max Volume_Revised_Scenario_1</v>
          </cell>
          <cell r="C60">
            <v>670</v>
          </cell>
          <cell r="D60">
            <v>170</v>
          </cell>
          <cell r="E60">
            <v>1.25</v>
          </cell>
          <cell r="F60">
            <v>37.5</v>
          </cell>
          <cell r="G60">
            <v>212.5</v>
          </cell>
          <cell r="H60">
            <v>6375</v>
          </cell>
          <cell r="I60">
            <v>696000</v>
          </cell>
          <cell r="J60">
            <v>147900000</v>
          </cell>
          <cell r="K60">
            <v>4437000000</v>
          </cell>
          <cell r="L60">
            <v>53244000000</v>
          </cell>
        </row>
        <row r="61">
          <cell r="A61" t="str">
            <v>YEN LÊ QUÝ ĐÔN</v>
          </cell>
          <cell r="C61">
            <v>670</v>
          </cell>
          <cell r="D61">
            <v>170</v>
          </cell>
          <cell r="E61">
            <v>1.25</v>
          </cell>
          <cell r="F61">
            <v>37.5</v>
          </cell>
          <cell r="G61">
            <v>212.5</v>
          </cell>
          <cell r="H61">
            <v>6375</v>
          </cell>
          <cell r="I61">
            <v>696000</v>
          </cell>
          <cell r="J61">
            <v>147900000</v>
          </cell>
          <cell r="K61">
            <v>4437000000</v>
          </cell>
          <cell r="L61">
            <v>53244000000</v>
          </cell>
        </row>
        <row r="62">
          <cell r="B62" t="str">
            <v>Mylife_Target 2023_Max Volume_Revised_Scenario_1</v>
          </cell>
          <cell r="C62">
            <v>240</v>
          </cell>
          <cell r="D62">
            <v>176</v>
          </cell>
          <cell r="E62">
            <v>1.3</v>
          </cell>
          <cell r="F62">
            <v>39</v>
          </cell>
          <cell r="G62">
            <v>228.8</v>
          </cell>
          <cell r="H62">
            <v>6864</v>
          </cell>
          <cell r="I62">
            <v>646000</v>
          </cell>
          <cell r="J62">
            <v>147804800</v>
          </cell>
          <cell r="K62">
            <v>4434144000</v>
          </cell>
          <cell r="L62">
            <v>53209728000</v>
          </cell>
        </row>
        <row r="63">
          <cell r="A63" t="str">
            <v>YEN PHÚ MỸ HƯNG</v>
          </cell>
          <cell r="C63">
            <v>240</v>
          </cell>
          <cell r="D63">
            <v>176</v>
          </cell>
          <cell r="E63">
            <v>1.3</v>
          </cell>
          <cell r="F63">
            <v>39</v>
          </cell>
          <cell r="G63">
            <v>228.8</v>
          </cell>
          <cell r="H63">
            <v>6864</v>
          </cell>
          <cell r="I63">
            <v>646000</v>
          </cell>
          <cell r="J63">
            <v>147804800</v>
          </cell>
          <cell r="K63">
            <v>4434144000</v>
          </cell>
          <cell r="L63">
            <v>53209728000</v>
          </cell>
        </row>
        <row r="64">
          <cell r="B64" t="str">
            <v>Mylife_Target 2023_Max Volume_Revised_Scenario_1</v>
          </cell>
          <cell r="C64">
            <v>290</v>
          </cell>
          <cell r="D64">
            <v>86</v>
          </cell>
          <cell r="E64">
            <v>1.08</v>
          </cell>
          <cell r="F64">
            <v>32.4</v>
          </cell>
          <cell r="G64">
            <v>92.88000000000001</v>
          </cell>
          <cell r="H64">
            <v>2786.4</v>
          </cell>
          <cell r="I64">
            <v>710000</v>
          </cell>
          <cell r="J64">
            <v>65944800</v>
          </cell>
          <cell r="K64">
            <v>1978344000</v>
          </cell>
          <cell r="L64">
            <v>23740128000</v>
          </cell>
        </row>
        <row r="65">
          <cell r="A65" t="str">
            <v>YEN ĐỒNG KHỞI</v>
          </cell>
          <cell r="C65">
            <v>290</v>
          </cell>
          <cell r="D65">
            <v>86</v>
          </cell>
          <cell r="E65">
            <v>1.08</v>
          </cell>
          <cell r="F65">
            <v>32.4</v>
          </cell>
          <cell r="G65">
            <v>92.88000000000001</v>
          </cell>
          <cell r="H65">
            <v>2786.4</v>
          </cell>
          <cell r="I65">
            <v>710000</v>
          </cell>
          <cell r="J65">
            <v>65944800</v>
          </cell>
          <cell r="K65">
            <v>1978344000</v>
          </cell>
          <cell r="L65">
            <v>23740128000</v>
          </cell>
        </row>
        <row r="66">
          <cell r="B66" t="str">
            <v>Mylife_Target 2023_Max Volume_Revised_Scenario_1</v>
          </cell>
          <cell r="C66">
            <v>399</v>
          </cell>
          <cell r="D66">
            <v>96</v>
          </cell>
          <cell r="E66">
            <v>1.04</v>
          </cell>
          <cell r="F66">
            <v>31.2</v>
          </cell>
          <cell r="G66">
            <v>99.84</v>
          </cell>
          <cell r="H66">
            <v>2995.2</v>
          </cell>
          <cell r="I66">
            <v>664000</v>
          </cell>
          <cell r="J66">
            <v>66293760</v>
          </cell>
          <cell r="K66">
            <v>1988812800</v>
          </cell>
          <cell r="L66">
            <v>23865753600</v>
          </cell>
        </row>
        <row r="67">
          <cell r="A67" t="str">
            <v>YEN HAI BÀ TRƯNG</v>
          </cell>
          <cell r="C67">
            <v>399</v>
          </cell>
          <cell r="D67">
            <v>96</v>
          </cell>
          <cell r="E67">
            <v>1.04</v>
          </cell>
          <cell r="F67">
            <v>31.2</v>
          </cell>
          <cell r="G67">
            <v>99.84</v>
          </cell>
          <cell r="H67">
            <v>2995.2</v>
          </cell>
          <cell r="I67">
            <v>664000</v>
          </cell>
          <cell r="J67">
            <v>66293760</v>
          </cell>
          <cell r="K67">
            <v>1988812800</v>
          </cell>
          <cell r="L67">
            <v>23865753600</v>
          </cell>
        </row>
        <row r="68">
          <cell r="B68" t="str">
            <v>Mylife_Target 2023_Max Volume_Revised_Scenario_1</v>
          </cell>
          <cell r="C68">
            <v>580</v>
          </cell>
          <cell r="D68">
            <v>152</v>
          </cell>
          <cell r="E68">
            <v>1.02</v>
          </cell>
          <cell r="F68">
            <v>30.599999999999998</v>
          </cell>
          <cell r="G68">
            <v>155.04</v>
          </cell>
          <cell r="H68">
            <v>4651.2</v>
          </cell>
          <cell r="I68">
            <v>678000</v>
          </cell>
          <cell r="J68">
            <v>105117120</v>
          </cell>
          <cell r="K68">
            <v>3153513600</v>
          </cell>
          <cell r="L68">
            <v>37842163200</v>
          </cell>
        </row>
        <row r="69">
          <cell r="A69" t="str">
            <v>YEN XUÂN THỦY</v>
          </cell>
          <cell r="C69">
            <v>580</v>
          </cell>
          <cell r="D69">
            <v>152</v>
          </cell>
          <cell r="E69">
            <v>1.02</v>
          </cell>
          <cell r="F69">
            <v>30.599999999999998</v>
          </cell>
          <cell r="G69">
            <v>155.04</v>
          </cell>
          <cell r="H69">
            <v>4651.2</v>
          </cell>
          <cell r="I69">
            <v>678000</v>
          </cell>
          <cell r="J69">
            <v>105117120</v>
          </cell>
          <cell r="K69">
            <v>3153513600</v>
          </cell>
          <cell r="L69">
            <v>37842163200</v>
          </cell>
        </row>
        <row r="70">
          <cell r="B70" t="str">
            <v>Mylife_Target 2023_Max Volume_Revised_Scenario_1</v>
          </cell>
          <cell r="C70">
            <v>400</v>
          </cell>
          <cell r="D70">
            <v>150</v>
          </cell>
          <cell r="E70">
            <v>0.8</v>
          </cell>
          <cell r="F70">
            <v>24</v>
          </cell>
          <cell r="G70">
            <v>120</v>
          </cell>
          <cell r="H70">
            <v>3600</v>
          </cell>
          <cell r="I70">
            <v>710000</v>
          </cell>
          <cell r="J70">
            <v>85200000</v>
          </cell>
          <cell r="K70">
            <v>2556000000</v>
          </cell>
          <cell r="L70">
            <v>30672000000</v>
          </cell>
        </row>
        <row r="71">
          <cell r="A71" t="str">
            <v>YEN TRƯỜNG SƠN</v>
          </cell>
          <cell r="C71">
            <v>400</v>
          </cell>
          <cell r="D71">
            <v>150</v>
          </cell>
          <cell r="E71">
            <v>0.8</v>
          </cell>
          <cell r="F71">
            <v>24</v>
          </cell>
          <cell r="G71">
            <v>120</v>
          </cell>
          <cell r="H71">
            <v>3600</v>
          </cell>
          <cell r="I71">
            <v>710000</v>
          </cell>
          <cell r="J71">
            <v>85200000</v>
          </cell>
          <cell r="K71">
            <v>2556000000</v>
          </cell>
          <cell r="L71">
            <v>30672000000</v>
          </cell>
        </row>
        <row r="72">
          <cell r="B72" t="str">
            <v>Mylife_Target 2023_Max Volume_Revised_Scenario_1</v>
          </cell>
          <cell r="C72">
            <v>190</v>
          </cell>
          <cell r="D72">
            <v>150</v>
          </cell>
          <cell r="E72">
            <v>1.04</v>
          </cell>
          <cell r="F72">
            <v>31.2</v>
          </cell>
          <cell r="G72">
            <v>156</v>
          </cell>
          <cell r="H72">
            <v>4680</v>
          </cell>
          <cell r="I72">
            <v>660000</v>
          </cell>
          <cell r="J72">
            <v>102960000</v>
          </cell>
          <cell r="K72">
            <v>3088800000</v>
          </cell>
          <cell r="L72">
            <v>30888000000</v>
          </cell>
        </row>
        <row r="73">
          <cell r="A73" t="str">
            <v>YEN LÊ DUẨN</v>
          </cell>
          <cell r="C73">
            <v>190</v>
          </cell>
          <cell r="D73">
            <v>150</v>
          </cell>
          <cell r="E73">
            <v>1.04</v>
          </cell>
          <cell r="F73">
            <v>31.2</v>
          </cell>
          <cell r="G73">
            <v>156</v>
          </cell>
          <cell r="H73">
            <v>4680</v>
          </cell>
          <cell r="I73">
            <v>660000</v>
          </cell>
          <cell r="J73">
            <v>102960000</v>
          </cell>
          <cell r="K73">
            <v>3088800000</v>
          </cell>
          <cell r="L73">
            <v>30888000000</v>
          </cell>
        </row>
      </sheetData>
      <sheetData sheetId="63">
        <row r="3">
          <cell r="C3" t="str">
            <v>Diện Tích</v>
          </cell>
          <cell r="D3" t="str">
            <v xml:space="preserve">Seats cố định </v>
          </cell>
          <cell r="E3" t="str">
            <v xml:space="preserve">Round/ngày </v>
          </cell>
          <cell r="F3" t="str">
            <v xml:space="preserve">Round/Tháng </v>
          </cell>
          <cell r="G3" t="str">
            <v xml:space="preserve">Tổng số khách/ngày </v>
          </cell>
          <cell r="H3" t="str">
            <v xml:space="preserve">Tổng số khách/tháng </v>
          </cell>
          <cell r="I3" t="str">
            <v>Trung bình chi tiêu/ khách</v>
          </cell>
          <cell r="J3" t="str">
            <v xml:space="preserve">Doanh thu ngày 
tính 30 ngày   </v>
          </cell>
          <cell r="K3" t="str">
            <v xml:space="preserve">Doanh thu tháng
tính 12 tháng </v>
          </cell>
          <cell r="L3" t="str">
            <v xml:space="preserve">Doanh thu Năm </v>
          </cell>
        </row>
        <row r="4">
          <cell r="B4" t="str">
            <v>Mylife_Target 2023_Specific Store</v>
          </cell>
          <cell r="C4">
            <v>670</v>
          </cell>
          <cell r="D4">
            <v>30</v>
          </cell>
          <cell r="E4">
            <v>1</v>
          </cell>
          <cell r="F4">
            <v>30</v>
          </cell>
          <cell r="G4">
            <v>30</v>
          </cell>
          <cell r="H4">
            <v>900</v>
          </cell>
          <cell r="I4">
            <v>400000</v>
          </cell>
          <cell r="J4">
            <v>12000000</v>
          </cell>
          <cell r="K4">
            <v>360000000</v>
          </cell>
          <cell r="L4">
            <v>4320000000</v>
          </cell>
        </row>
        <row r="5">
          <cell r="A5" t="str">
            <v>SẢNH 179 LÝ CHÍNH THẮNG</v>
          </cell>
          <cell r="C5">
            <v>670</v>
          </cell>
          <cell r="D5">
            <v>30</v>
          </cell>
          <cell r="E5">
            <v>1</v>
          </cell>
          <cell r="F5">
            <v>30</v>
          </cell>
          <cell r="G5">
            <v>30</v>
          </cell>
          <cell r="H5">
            <v>900</v>
          </cell>
          <cell r="I5">
            <v>400000</v>
          </cell>
          <cell r="J5">
            <v>12000000</v>
          </cell>
          <cell r="K5">
            <v>360000000</v>
          </cell>
          <cell r="L5">
            <v>4320000000</v>
          </cell>
        </row>
        <row r="6">
          <cell r="A6" t="str">
            <v>ROOF TOP LOUNGE</v>
          </cell>
        </row>
        <row r="7">
          <cell r="B7" t="str">
            <v>Mylife_Target 2023_Specific Store</v>
          </cell>
          <cell r="C7">
            <v>200</v>
          </cell>
          <cell r="D7">
            <v>100</v>
          </cell>
          <cell r="E7">
            <v>1</v>
          </cell>
          <cell r="F7">
            <v>30</v>
          </cell>
          <cell r="G7">
            <v>100</v>
          </cell>
          <cell r="H7">
            <v>3000</v>
          </cell>
          <cell r="I7">
            <v>450000</v>
          </cell>
          <cell r="J7">
            <v>45000000</v>
          </cell>
          <cell r="K7">
            <v>1350000000</v>
          </cell>
          <cell r="L7">
            <v>16200000000</v>
          </cell>
        </row>
        <row r="8">
          <cell r="A8" t="str">
            <v>GENSHI YAKI</v>
          </cell>
          <cell r="C8">
            <v>200</v>
          </cell>
          <cell r="D8">
            <v>100</v>
          </cell>
          <cell r="E8">
            <v>1</v>
          </cell>
          <cell r="F8">
            <v>30</v>
          </cell>
          <cell r="G8">
            <v>100</v>
          </cell>
          <cell r="H8">
            <v>3000</v>
          </cell>
          <cell r="I8">
            <v>450000</v>
          </cell>
          <cell r="J8">
            <v>45000000</v>
          </cell>
          <cell r="K8">
            <v>1350000000</v>
          </cell>
          <cell r="L8">
            <v>16200000000</v>
          </cell>
        </row>
        <row r="9">
          <cell r="B9" t="str">
            <v>Mylife_Target 2023_Specific Store</v>
          </cell>
          <cell r="C9">
            <v>830</v>
          </cell>
          <cell r="D9">
            <v>100</v>
          </cell>
          <cell r="E9">
            <v>0.8</v>
          </cell>
          <cell r="F9">
            <v>24</v>
          </cell>
          <cell r="G9">
            <v>80</v>
          </cell>
          <cell r="H9">
            <v>2400</v>
          </cell>
          <cell r="I9">
            <v>1500000</v>
          </cell>
          <cell r="J9">
            <v>120000000</v>
          </cell>
          <cell r="K9">
            <v>3600000000</v>
          </cell>
          <cell r="L9">
            <v>43200000000</v>
          </cell>
        </row>
        <row r="10">
          <cell r="A10" t="str">
            <v>IWA BBQ</v>
          </cell>
          <cell r="C10">
            <v>830</v>
          </cell>
          <cell r="D10">
            <v>100</v>
          </cell>
          <cell r="E10">
            <v>0.8</v>
          </cell>
          <cell r="F10">
            <v>24</v>
          </cell>
          <cell r="G10">
            <v>80</v>
          </cell>
          <cell r="H10">
            <v>2400</v>
          </cell>
          <cell r="I10">
            <v>1500000</v>
          </cell>
          <cell r="J10">
            <v>120000000</v>
          </cell>
          <cell r="K10">
            <v>3600000000</v>
          </cell>
          <cell r="L10">
            <v>43200000000</v>
          </cell>
        </row>
        <row r="11">
          <cell r="B11" t="str">
            <v>Mylife_Target 2023_Specific Store</v>
          </cell>
          <cell r="C11">
            <v>25</v>
          </cell>
          <cell r="D11">
            <v>62</v>
          </cell>
          <cell r="G11">
            <v>92</v>
          </cell>
          <cell r="H11">
            <v>2760</v>
          </cell>
          <cell r="I11">
            <v>50000</v>
          </cell>
          <cell r="J11">
            <v>4600000</v>
          </cell>
          <cell r="K11">
            <v>140300000</v>
          </cell>
          <cell r="L11">
            <v>1683600000</v>
          </cell>
        </row>
        <row r="12">
          <cell r="A12" t="str">
            <v>KOHI  - XUÂN THỦY</v>
          </cell>
          <cell r="C12">
            <v>25</v>
          </cell>
          <cell r="D12">
            <v>62</v>
          </cell>
          <cell r="G12">
            <v>92</v>
          </cell>
          <cell r="H12">
            <v>2760</v>
          </cell>
          <cell r="I12">
            <v>50000</v>
          </cell>
          <cell r="J12">
            <v>4600000</v>
          </cell>
          <cell r="K12">
            <v>140300000</v>
          </cell>
          <cell r="L12">
            <v>1683600000</v>
          </cell>
        </row>
        <row r="13">
          <cell r="B13" t="str">
            <v>Mylife_Target 2023_Specific Store</v>
          </cell>
          <cell r="C13">
            <v>17</v>
          </cell>
          <cell r="D13">
            <v>80</v>
          </cell>
          <cell r="G13">
            <v>110</v>
          </cell>
          <cell r="H13">
            <v>3300</v>
          </cell>
          <cell r="I13">
            <v>50000</v>
          </cell>
          <cell r="J13">
            <v>5500000</v>
          </cell>
          <cell r="K13">
            <v>167750000</v>
          </cell>
          <cell r="L13">
            <v>2013000000</v>
          </cell>
        </row>
        <row r="14">
          <cell r="A14" t="str">
            <v>KOHI - NGUYỄN ĐỨC CẢNH</v>
          </cell>
          <cell r="C14">
            <v>17</v>
          </cell>
          <cell r="D14">
            <v>80</v>
          </cell>
          <cell r="G14">
            <v>110</v>
          </cell>
          <cell r="H14">
            <v>3300</v>
          </cell>
          <cell r="I14">
            <v>50000</v>
          </cell>
          <cell r="J14">
            <v>5500000</v>
          </cell>
          <cell r="K14">
            <v>167750000</v>
          </cell>
          <cell r="L14">
            <v>2013000000</v>
          </cell>
        </row>
        <row r="15">
          <cell r="B15" t="str">
            <v>Mylife_Target 2023_Specific Store</v>
          </cell>
          <cell r="C15">
            <v>65</v>
          </cell>
          <cell r="D15">
            <v>72</v>
          </cell>
          <cell r="G15">
            <v>110.00000000000001</v>
          </cell>
          <cell r="H15">
            <v>3300.0000000000005</v>
          </cell>
          <cell r="I15">
            <v>50000</v>
          </cell>
          <cell r="J15">
            <v>5500000.0000000009</v>
          </cell>
          <cell r="K15">
            <v>167750000.00000003</v>
          </cell>
          <cell r="L15">
            <v>2013000000.0000005</v>
          </cell>
        </row>
        <row r="16">
          <cell r="A16" t="str">
            <v>KOHI - NGUYỄN HUỆ</v>
          </cell>
          <cell r="C16">
            <v>65</v>
          </cell>
          <cell r="D16">
            <v>72</v>
          </cell>
          <cell r="G16">
            <v>110.00000000000001</v>
          </cell>
          <cell r="H16">
            <v>3300.0000000000005</v>
          </cell>
          <cell r="I16">
            <v>50000</v>
          </cell>
          <cell r="J16">
            <v>5500000.0000000009</v>
          </cell>
          <cell r="K16">
            <v>167750000.00000003</v>
          </cell>
          <cell r="L16">
            <v>2013000000.0000005</v>
          </cell>
        </row>
        <row r="17">
          <cell r="B17" t="str">
            <v>Mylife_Target 2023_Specific Store</v>
          </cell>
          <cell r="C17">
            <v>40</v>
          </cell>
          <cell r="D17">
            <v>100</v>
          </cell>
          <cell r="G17">
            <v>110</v>
          </cell>
          <cell r="H17">
            <v>3300</v>
          </cell>
          <cell r="I17">
            <v>50000</v>
          </cell>
          <cell r="J17">
            <v>5500000</v>
          </cell>
          <cell r="K17">
            <v>167750000</v>
          </cell>
          <cell r="L17">
            <v>2013000000</v>
          </cell>
        </row>
        <row r="18">
          <cell r="A18" t="str">
            <v>KOHI - NGUYỄN THỊ MINH KHAI</v>
          </cell>
          <cell r="C18">
            <v>40</v>
          </cell>
          <cell r="D18">
            <v>100</v>
          </cell>
          <cell r="G18">
            <v>110</v>
          </cell>
          <cell r="H18">
            <v>3300</v>
          </cell>
          <cell r="I18">
            <v>50000</v>
          </cell>
          <cell r="J18">
            <v>5500000</v>
          </cell>
          <cell r="K18">
            <v>167750000</v>
          </cell>
          <cell r="L18">
            <v>2013000000</v>
          </cell>
        </row>
        <row r="19">
          <cell r="B19" t="str">
            <v>Mylife_Target 2023_Specific Store</v>
          </cell>
          <cell r="C19">
            <v>12</v>
          </cell>
          <cell r="D19">
            <v>72</v>
          </cell>
          <cell r="G19">
            <v>110</v>
          </cell>
          <cell r="H19">
            <v>3300</v>
          </cell>
          <cell r="I19">
            <v>50000</v>
          </cell>
          <cell r="J19">
            <v>5500000</v>
          </cell>
          <cell r="K19">
            <v>167750000</v>
          </cell>
          <cell r="L19">
            <v>2013000000</v>
          </cell>
        </row>
        <row r="20">
          <cell r="A20" t="str">
            <v>KOHI - LÝ CHÍNH THẮNG</v>
          </cell>
          <cell r="C20">
            <v>12</v>
          </cell>
          <cell r="D20">
            <v>72</v>
          </cell>
          <cell r="G20">
            <v>110</v>
          </cell>
          <cell r="H20">
            <v>3300</v>
          </cell>
          <cell r="I20">
            <v>50000</v>
          </cell>
          <cell r="J20">
            <v>5500000</v>
          </cell>
          <cell r="K20">
            <v>167750000</v>
          </cell>
          <cell r="L20">
            <v>2013000000</v>
          </cell>
        </row>
        <row r="21">
          <cell r="B21" t="str">
            <v>Mylife_Target 2023_Specific Store</v>
          </cell>
          <cell r="C21">
            <v>12</v>
          </cell>
          <cell r="D21">
            <v>72</v>
          </cell>
          <cell r="G21">
            <v>92</v>
          </cell>
          <cell r="H21">
            <v>2760</v>
          </cell>
          <cell r="I21">
            <v>50000</v>
          </cell>
          <cell r="J21">
            <v>4600000</v>
          </cell>
          <cell r="K21">
            <v>140300000</v>
          </cell>
          <cell r="L21">
            <v>1683600000</v>
          </cell>
        </row>
        <row r="22">
          <cell r="A22" t="str">
            <v>KOHI - LÊ DUẨN</v>
          </cell>
          <cell r="C22">
            <v>12</v>
          </cell>
          <cell r="D22">
            <v>72</v>
          </cell>
          <cell r="G22">
            <v>92</v>
          </cell>
          <cell r="H22">
            <v>2760</v>
          </cell>
          <cell r="I22">
            <v>50000</v>
          </cell>
          <cell r="J22">
            <v>4600000</v>
          </cell>
          <cell r="K22">
            <v>140300000</v>
          </cell>
          <cell r="L22">
            <v>1683600000</v>
          </cell>
        </row>
        <row r="23">
          <cell r="B23" t="str">
            <v>Mylife_Target 2023_Specific Store</v>
          </cell>
          <cell r="C23">
            <v>40</v>
          </cell>
          <cell r="D23">
            <v>72</v>
          </cell>
          <cell r="G23">
            <v>92</v>
          </cell>
          <cell r="H23">
            <v>2760</v>
          </cell>
          <cell r="I23">
            <v>50000</v>
          </cell>
          <cell r="J23">
            <v>4600000</v>
          </cell>
          <cell r="K23">
            <v>140300000</v>
          </cell>
          <cell r="L23">
            <v>1683600000</v>
          </cell>
        </row>
        <row r="24">
          <cell r="A24" t="str">
            <v>KOHI - LÊ LAI</v>
          </cell>
          <cell r="C24">
            <v>40</v>
          </cell>
          <cell r="D24">
            <v>72</v>
          </cell>
          <cell r="G24">
            <v>92</v>
          </cell>
          <cell r="H24">
            <v>2760</v>
          </cell>
          <cell r="I24">
            <v>50000</v>
          </cell>
          <cell r="J24">
            <v>4600000</v>
          </cell>
          <cell r="K24">
            <v>140300000</v>
          </cell>
          <cell r="L24">
            <v>1683600000</v>
          </cell>
        </row>
        <row r="25">
          <cell r="B25" t="str">
            <v>Mylife_Target 2023_Specific Store</v>
          </cell>
          <cell r="C25">
            <v>130</v>
          </cell>
          <cell r="D25">
            <v>80</v>
          </cell>
          <cell r="E25">
            <v>1</v>
          </cell>
          <cell r="F25">
            <v>30</v>
          </cell>
          <cell r="G25">
            <v>80</v>
          </cell>
          <cell r="H25">
            <v>2400</v>
          </cell>
          <cell r="I25">
            <v>150000</v>
          </cell>
          <cell r="J25">
            <v>12000000</v>
          </cell>
          <cell r="K25">
            <v>360000000</v>
          </cell>
          <cell r="L25">
            <v>4320000000</v>
          </cell>
        </row>
        <row r="26">
          <cell r="A26" t="str">
            <v>MYLIFE BISTRO - ALEX</v>
          </cell>
          <cell r="C26">
            <v>130</v>
          </cell>
          <cell r="D26">
            <v>80</v>
          </cell>
          <cell r="E26">
            <v>1</v>
          </cell>
          <cell r="F26">
            <v>30</v>
          </cell>
          <cell r="G26">
            <v>80</v>
          </cell>
          <cell r="H26">
            <v>2400</v>
          </cell>
          <cell r="I26">
            <v>150000</v>
          </cell>
          <cell r="J26">
            <v>12000000</v>
          </cell>
          <cell r="K26">
            <v>360000000</v>
          </cell>
          <cell r="L26">
            <v>4320000000</v>
          </cell>
        </row>
        <row r="27">
          <cell r="B27" t="str">
            <v>Mylife_Target 2023_Specific Store</v>
          </cell>
          <cell r="C27">
            <v>120</v>
          </cell>
          <cell r="D27">
            <v>120</v>
          </cell>
          <cell r="E27">
            <v>1</v>
          </cell>
          <cell r="F27">
            <v>30</v>
          </cell>
          <cell r="G27">
            <v>120</v>
          </cell>
          <cell r="H27">
            <v>3600</v>
          </cell>
          <cell r="I27">
            <v>150000</v>
          </cell>
          <cell r="J27">
            <v>18000000</v>
          </cell>
          <cell r="K27">
            <v>540000000</v>
          </cell>
          <cell r="L27">
            <v>6480000000</v>
          </cell>
        </row>
        <row r="28">
          <cell r="A28" t="str">
            <v>MYLIFE BISTRO - THĐ</v>
          </cell>
          <cell r="C28">
            <v>120</v>
          </cell>
          <cell r="D28">
            <v>120</v>
          </cell>
          <cell r="E28">
            <v>1</v>
          </cell>
          <cell r="F28">
            <v>30</v>
          </cell>
          <cell r="G28">
            <v>120</v>
          </cell>
          <cell r="H28">
            <v>3600</v>
          </cell>
          <cell r="I28">
            <v>150000</v>
          </cell>
          <cell r="J28">
            <v>18000000</v>
          </cell>
          <cell r="K28">
            <v>540000000</v>
          </cell>
          <cell r="L28">
            <v>6480000000</v>
          </cell>
        </row>
        <row r="29">
          <cell r="B29" t="str">
            <v>Mylife_Target 2023_Specific Store</v>
          </cell>
          <cell r="C29">
            <v>210</v>
          </cell>
          <cell r="D29">
            <v>80</v>
          </cell>
          <cell r="E29">
            <v>1</v>
          </cell>
          <cell r="F29">
            <v>30</v>
          </cell>
          <cell r="G29">
            <v>80</v>
          </cell>
          <cell r="H29">
            <v>2400</v>
          </cell>
          <cell r="I29">
            <v>63135.258606624244</v>
          </cell>
          <cell r="J29">
            <v>5050820.6885299394</v>
          </cell>
          <cell r="K29">
            <v>151524620.65589818</v>
          </cell>
          <cell r="L29">
            <v>1818295447.8707781</v>
          </cell>
        </row>
        <row r="30">
          <cell r="A30" t="str">
            <v>MYLIFE TRẦN HƯNG ĐẠO</v>
          </cell>
          <cell r="C30">
            <v>210</v>
          </cell>
          <cell r="D30">
            <v>80</v>
          </cell>
          <cell r="E30">
            <v>1</v>
          </cell>
          <cell r="F30">
            <v>30</v>
          </cell>
          <cell r="G30">
            <v>80</v>
          </cell>
          <cell r="H30">
            <v>2400</v>
          </cell>
          <cell r="I30">
            <v>63135.258606624244</v>
          </cell>
          <cell r="J30">
            <v>5050820.6885299394</v>
          </cell>
          <cell r="K30">
            <v>151524620.65589818</v>
          </cell>
          <cell r="L30">
            <v>1818295447.8707781</v>
          </cell>
        </row>
        <row r="31">
          <cell r="B31" t="str">
            <v>Mylife_Target 2023_Specific Store</v>
          </cell>
          <cell r="C31">
            <v>187</v>
          </cell>
          <cell r="D31">
            <v>110</v>
          </cell>
          <cell r="E31">
            <v>1</v>
          </cell>
          <cell r="F31">
            <v>29.999999999999996</v>
          </cell>
          <cell r="G31">
            <v>110</v>
          </cell>
          <cell r="H31">
            <v>3299.9999999999995</v>
          </cell>
          <cell r="I31">
            <v>78377.516778523495</v>
          </cell>
          <cell r="J31">
            <v>8621526.8456375841</v>
          </cell>
          <cell r="K31">
            <v>258645805.36912751</v>
          </cell>
          <cell r="L31">
            <v>3103749664.4295301</v>
          </cell>
        </row>
        <row r="32">
          <cell r="A32" t="str">
            <v>MYLIFE TRƯƠNG ĐỊNH</v>
          </cell>
          <cell r="C32">
            <v>187</v>
          </cell>
          <cell r="D32">
            <v>110</v>
          </cell>
          <cell r="E32">
            <v>1</v>
          </cell>
          <cell r="F32">
            <v>29.999999999999996</v>
          </cell>
          <cell r="G32">
            <v>110</v>
          </cell>
          <cell r="H32">
            <v>3299.9999999999995</v>
          </cell>
          <cell r="I32">
            <v>78377.516778523495</v>
          </cell>
          <cell r="J32">
            <v>8621526.8456375841</v>
          </cell>
          <cell r="K32">
            <v>258645805.36912751</v>
          </cell>
          <cell r="L32">
            <v>3103749664.4295301</v>
          </cell>
        </row>
        <row r="33">
          <cell r="B33" t="str">
            <v>Mylife_Target 2023_Specific Store</v>
          </cell>
          <cell r="C33">
            <v>187</v>
          </cell>
          <cell r="D33">
            <v>70</v>
          </cell>
          <cell r="E33">
            <v>1</v>
          </cell>
          <cell r="F33">
            <v>30</v>
          </cell>
          <cell r="G33">
            <v>70</v>
          </cell>
          <cell r="H33">
            <v>2100</v>
          </cell>
          <cell r="I33">
            <v>63585.511811023622</v>
          </cell>
          <cell r="J33">
            <v>4450985.8267716533</v>
          </cell>
          <cell r="K33">
            <v>133529574.8031496</v>
          </cell>
          <cell r="L33">
            <v>1602354897.6377952</v>
          </cell>
        </row>
        <row r="34">
          <cell r="A34" t="str">
            <v>MYLIFE LÊ DUẨN</v>
          </cell>
          <cell r="C34">
            <v>187</v>
          </cell>
          <cell r="D34">
            <v>70</v>
          </cell>
          <cell r="E34">
            <v>1</v>
          </cell>
          <cell r="F34">
            <v>30</v>
          </cell>
          <cell r="G34">
            <v>70</v>
          </cell>
          <cell r="H34">
            <v>2100</v>
          </cell>
          <cell r="I34">
            <v>63585.511811023622</v>
          </cell>
          <cell r="J34">
            <v>4450985.8267716533</v>
          </cell>
          <cell r="K34">
            <v>133529574.8031496</v>
          </cell>
          <cell r="L34">
            <v>1602354897.6377952</v>
          </cell>
        </row>
        <row r="35">
          <cell r="B35" t="str">
            <v>Mylife_Target 2023_Specific Store</v>
          </cell>
          <cell r="C35">
            <v>120</v>
          </cell>
          <cell r="D35">
            <v>20</v>
          </cell>
          <cell r="E35">
            <v>1</v>
          </cell>
          <cell r="F35">
            <v>30.000000000000007</v>
          </cell>
          <cell r="G35">
            <v>20</v>
          </cell>
          <cell r="H35">
            <v>600.00000000000011</v>
          </cell>
          <cell r="I35">
            <v>56844.62222222222</v>
          </cell>
          <cell r="J35">
            <v>1136892.4444444445</v>
          </cell>
          <cell r="K35">
            <v>34106773.333333336</v>
          </cell>
          <cell r="L35">
            <v>409281280</v>
          </cell>
        </row>
        <row r="36">
          <cell r="A36" t="str">
            <v>MYLIFE LÊ LAI</v>
          </cell>
          <cell r="C36">
            <v>120</v>
          </cell>
          <cell r="D36">
            <v>20</v>
          </cell>
          <cell r="E36">
            <v>1</v>
          </cell>
          <cell r="F36">
            <v>30.000000000000007</v>
          </cell>
          <cell r="G36">
            <v>20</v>
          </cell>
          <cell r="H36">
            <v>600.00000000000011</v>
          </cell>
          <cell r="I36">
            <v>56844.62222222222</v>
          </cell>
          <cell r="J36">
            <v>1136892.4444444445</v>
          </cell>
          <cell r="K36">
            <v>34106773.333333336</v>
          </cell>
          <cell r="L36">
            <v>409281280</v>
          </cell>
        </row>
        <row r="37">
          <cell r="B37" t="str">
            <v>Mylife_Target 2023_Specific Store</v>
          </cell>
          <cell r="C37">
            <v>210</v>
          </cell>
          <cell r="D37">
            <v>110</v>
          </cell>
          <cell r="E37">
            <v>1</v>
          </cell>
          <cell r="F37">
            <v>30</v>
          </cell>
          <cell r="G37">
            <v>110</v>
          </cell>
          <cell r="H37">
            <v>3300</v>
          </cell>
          <cell r="I37">
            <v>64324.452191235061</v>
          </cell>
          <cell r="J37">
            <v>7075689.7410358563</v>
          </cell>
          <cell r="K37">
            <v>212270692.2310757</v>
          </cell>
          <cell r="L37">
            <v>2547248306.7729082</v>
          </cell>
        </row>
        <row r="38">
          <cell r="A38" t="str">
            <v>MYLIFE NGUYỄN THỊ MINH KHAI</v>
          </cell>
          <cell r="C38">
            <v>210</v>
          </cell>
          <cell r="D38">
            <v>110</v>
          </cell>
          <cell r="E38">
            <v>1</v>
          </cell>
          <cell r="F38">
            <v>30</v>
          </cell>
          <cell r="G38">
            <v>110</v>
          </cell>
          <cell r="H38">
            <v>3300</v>
          </cell>
          <cell r="I38">
            <v>64324.452191235061</v>
          </cell>
          <cell r="J38">
            <v>7075689.7410358563</v>
          </cell>
          <cell r="K38">
            <v>212270692.2310757</v>
          </cell>
          <cell r="L38">
            <v>2547248306.7729082</v>
          </cell>
        </row>
        <row r="39">
          <cell r="B39" t="str">
            <v>Mylife_Target 2023_Specific Store</v>
          </cell>
          <cell r="C39">
            <v>80</v>
          </cell>
          <cell r="D39">
            <v>15</v>
          </cell>
          <cell r="E39">
            <v>1</v>
          </cell>
          <cell r="F39">
            <v>30</v>
          </cell>
          <cell r="G39">
            <v>15</v>
          </cell>
          <cell r="H39">
            <v>450</v>
          </cell>
          <cell r="I39">
            <v>200000</v>
          </cell>
          <cell r="J39">
            <v>3000000</v>
          </cell>
          <cell r="K39">
            <v>90000000</v>
          </cell>
          <cell r="L39">
            <v>1080000000</v>
          </cell>
        </row>
        <row r="40">
          <cell r="A40" t="str">
            <v>Ramen Concept</v>
          </cell>
          <cell r="C40">
            <v>80</v>
          </cell>
          <cell r="D40">
            <v>15</v>
          </cell>
          <cell r="E40">
            <v>1</v>
          </cell>
          <cell r="F40">
            <v>30</v>
          </cell>
          <cell r="G40">
            <v>15</v>
          </cell>
          <cell r="H40">
            <v>450</v>
          </cell>
          <cell r="I40">
            <v>200000</v>
          </cell>
          <cell r="J40">
            <v>3000000</v>
          </cell>
          <cell r="K40">
            <v>90000000</v>
          </cell>
          <cell r="L40">
            <v>1080000000</v>
          </cell>
        </row>
        <row r="41">
          <cell r="B41" t="str">
            <v>Mylife_Target 2023_Specific Store</v>
          </cell>
          <cell r="C41">
            <v>140</v>
          </cell>
          <cell r="D41">
            <v>62</v>
          </cell>
          <cell r="E41">
            <v>1.1599999999999999</v>
          </cell>
          <cell r="F41">
            <v>34.799999999999997</v>
          </cell>
          <cell r="G41">
            <v>71.92</v>
          </cell>
          <cell r="H41">
            <v>2157.6</v>
          </cell>
          <cell r="I41">
            <v>620000</v>
          </cell>
          <cell r="J41">
            <v>44590400</v>
          </cell>
          <cell r="K41">
            <v>1337712000</v>
          </cell>
          <cell r="L41">
            <v>16052544000</v>
          </cell>
        </row>
        <row r="42">
          <cell r="A42" t="str">
            <v>SHAMOJI - LÊ THỊ RIÊNG</v>
          </cell>
          <cell r="C42">
            <v>140</v>
          </cell>
          <cell r="D42">
            <v>62</v>
          </cell>
          <cell r="E42">
            <v>1.1599999999999999</v>
          </cell>
          <cell r="F42">
            <v>34.799999999999997</v>
          </cell>
          <cell r="G42">
            <v>71.92</v>
          </cell>
          <cell r="H42">
            <v>2157.6</v>
          </cell>
          <cell r="I42">
            <v>620000</v>
          </cell>
          <cell r="J42">
            <v>44590400</v>
          </cell>
          <cell r="K42">
            <v>1337712000</v>
          </cell>
          <cell r="L42">
            <v>16052544000</v>
          </cell>
        </row>
        <row r="43">
          <cell r="B43" t="str">
            <v>Mylife_Target 2023_Specific Store</v>
          </cell>
          <cell r="C43">
            <v>130</v>
          </cell>
          <cell r="D43">
            <v>80</v>
          </cell>
          <cell r="E43">
            <v>1.18</v>
          </cell>
          <cell r="F43">
            <v>35.4</v>
          </cell>
          <cell r="G43">
            <v>94.399999999999991</v>
          </cell>
          <cell r="H43">
            <v>2832</v>
          </cell>
          <cell r="I43">
            <v>665000</v>
          </cell>
          <cell r="J43">
            <v>62776000</v>
          </cell>
          <cell r="K43">
            <v>1883280000</v>
          </cell>
          <cell r="L43">
            <v>22599360000</v>
          </cell>
        </row>
        <row r="44">
          <cell r="A44" t="str">
            <v>SHAMOJI - ĐỒNG KHỞI</v>
          </cell>
          <cell r="C44">
            <v>130</v>
          </cell>
          <cell r="D44">
            <v>80</v>
          </cell>
          <cell r="E44">
            <v>1.18</v>
          </cell>
          <cell r="F44">
            <v>35.4</v>
          </cell>
          <cell r="G44">
            <v>94.399999999999991</v>
          </cell>
          <cell r="H44">
            <v>2832</v>
          </cell>
          <cell r="I44">
            <v>665000</v>
          </cell>
          <cell r="J44">
            <v>62776000</v>
          </cell>
          <cell r="K44">
            <v>1883280000</v>
          </cell>
          <cell r="L44">
            <v>22599360000</v>
          </cell>
        </row>
        <row r="45">
          <cell r="B45" t="str">
            <v>Mylife_Target 2023_Specific Store</v>
          </cell>
          <cell r="C45">
            <v>160</v>
          </cell>
          <cell r="D45">
            <v>72</v>
          </cell>
          <cell r="E45">
            <v>1.1000000000000001</v>
          </cell>
          <cell r="F45">
            <v>33</v>
          </cell>
          <cell r="G45">
            <v>79.2</v>
          </cell>
          <cell r="H45">
            <v>2376</v>
          </cell>
          <cell r="I45">
            <v>610000</v>
          </cell>
          <cell r="J45">
            <v>48312000</v>
          </cell>
          <cell r="K45">
            <v>1449360000</v>
          </cell>
          <cell r="L45">
            <v>17392320000</v>
          </cell>
        </row>
        <row r="46">
          <cell r="A46" t="str">
            <v>SHAMOJI - XUÂN THỦY</v>
          </cell>
          <cell r="C46">
            <v>160</v>
          </cell>
          <cell r="D46">
            <v>72</v>
          </cell>
          <cell r="E46">
            <v>1.1000000000000001</v>
          </cell>
          <cell r="F46">
            <v>33</v>
          </cell>
          <cell r="G46">
            <v>79.2</v>
          </cell>
          <cell r="H46">
            <v>2376</v>
          </cell>
          <cell r="I46">
            <v>610000</v>
          </cell>
          <cell r="J46">
            <v>48312000</v>
          </cell>
          <cell r="K46">
            <v>1449360000</v>
          </cell>
          <cell r="L46">
            <v>17392320000</v>
          </cell>
        </row>
        <row r="47">
          <cell r="B47" t="str">
            <v>Mylife_Target 2023_Specific Store</v>
          </cell>
          <cell r="C47">
            <v>240</v>
          </cell>
          <cell r="D47">
            <v>90</v>
          </cell>
          <cell r="E47">
            <v>1</v>
          </cell>
          <cell r="F47">
            <v>30</v>
          </cell>
          <cell r="G47">
            <v>90</v>
          </cell>
          <cell r="H47">
            <v>2700</v>
          </cell>
          <cell r="I47">
            <v>600000</v>
          </cell>
          <cell r="J47">
            <v>54000000</v>
          </cell>
          <cell r="K47">
            <v>1620000000</v>
          </cell>
          <cell r="L47">
            <v>19440000000</v>
          </cell>
        </row>
        <row r="48">
          <cell r="A48" t="str">
            <v>SHAMOJI - NGUYỄN ĐỨC CẢNH</v>
          </cell>
          <cell r="C48">
            <v>240</v>
          </cell>
          <cell r="D48">
            <v>90</v>
          </cell>
          <cell r="E48">
            <v>1</v>
          </cell>
          <cell r="F48">
            <v>30</v>
          </cell>
          <cell r="G48">
            <v>90</v>
          </cell>
          <cell r="H48">
            <v>2700</v>
          </cell>
          <cell r="I48">
            <v>600000</v>
          </cell>
          <cell r="J48">
            <v>54000000</v>
          </cell>
          <cell r="K48">
            <v>1620000000</v>
          </cell>
          <cell r="L48">
            <v>19440000000</v>
          </cell>
        </row>
        <row r="49">
          <cell r="B49" t="str">
            <v>Mylife_Target 2023_Specific Store</v>
          </cell>
          <cell r="C49">
            <v>180</v>
          </cell>
          <cell r="D49">
            <v>72</v>
          </cell>
          <cell r="E49">
            <v>1</v>
          </cell>
          <cell r="F49">
            <v>30</v>
          </cell>
          <cell r="G49">
            <v>72</v>
          </cell>
          <cell r="H49">
            <v>2160</v>
          </cell>
          <cell r="I49">
            <v>600000</v>
          </cell>
          <cell r="J49">
            <v>43200000</v>
          </cell>
          <cell r="K49">
            <v>1296000000</v>
          </cell>
          <cell r="L49">
            <v>15552000000</v>
          </cell>
        </row>
        <row r="50">
          <cell r="A50" t="str">
            <v>SMJ NEW 1</v>
          </cell>
          <cell r="C50">
            <v>180</v>
          </cell>
          <cell r="D50">
            <v>72</v>
          </cell>
          <cell r="E50">
            <v>1</v>
          </cell>
          <cell r="F50">
            <v>30</v>
          </cell>
          <cell r="G50">
            <v>72</v>
          </cell>
          <cell r="H50">
            <v>2160</v>
          </cell>
          <cell r="I50">
            <v>600000</v>
          </cell>
          <cell r="J50">
            <v>43200000</v>
          </cell>
          <cell r="K50">
            <v>1296000000</v>
          </cell>
          <cell r="L50">
            <v>15552000000</v>
          </cell>
        </row>
        <row r="51">
          <cell r="B51" t="str">
            <v>Mylife_Target 2023_Specific Store</v>
          </cell>
          <cell r="C51">
            <v>180</v>
          </cell>
          <cell r="D51">
            <v>72</v>
          </cell>
          <cell r="E51">
            <v>1.05</v>
          </cell>
          <cell r="F51">
            <v>31.5</v>
          </cell>
          <cell r="G51">
            <v>75.600000000000009</v>
          </cell>
          <cell r="H51">
            <v>2268</v>
          </cell>
          <cell r="I51">
            <v>600000</v>
          </cell>
          <cell r="J51">
            <v>45360000</v>
          </cell>
          <cell r="K51">
            <v>1360800000</v>
          </cell>
          <cell r="L51">
            <v>16329600000</v>
          </cell>
        </row>
        <row r="52">
          <cell r="A52" t="str">
            <v>SMJ NEW 2</v>
          </cell>
          <cell r="C52">
            <v>180</v>
          </cell>
          <cell r="D52">
            <v>72</v>
          </cell>
          <cell r="E52">
            <v>1.05</v>
          </cell>
          <cell r="F52">
            <v>31.5</v>
          </cell>
          <cell r="G52">
            <v>75.600000000000009</v>
          </cell>
          <cell r="H52">
            <v>2268</v>
          </cell>
          <cell r="I52">
            <v>600000</v>
          </cell>
          <cell r="J52">
            <v>45360000</v>
          </cell>
          <cell r="K52">
            <v>1360800000</v>
          </cell>
          <cell r="L52">
            <v>16329600000</v>
          </cell>
        </row>
        <row r="53">
          <cell r="B53" t="str">
            <v>Mylife_Target 2023_Specific Store</v>
          </cell>
          <cell r="C53">
            <v>180</v>
          </cell>
          <cell r="D53">
            <v>72</v>
          </cell>
          <cell r="E53">
            <v>1.05</v>
          </cell>
          <cell r="F53">
            <v>31.5</v>
          </cell>
          <cell r="G53">
            <v>75.600000000000009</v>
          </cell>
          <cell r="H53">
            <v>2268</v>
          </cell>
          <cell r="I53">
            <v>600000</v>
          </cell>
          <cell r="J53">
            <v>45360000</v>
          </cell>
          <cell r="K53">
            <v>1360800000</v>
          </cell>
          <cell r="L53">
            <v>16329600000</v>
          </cell>
        </row>
        <row r="54">
          <cell r="A54" t="str">
            <v>SMJ NEW 3</v>
          </cell>
          <cell r="C54">
            <v>180</v>
          </cell>
          <cell r="D54">
            <v>72</v>
          </cell>
          <cell r="E54">
            <v>1.05</v>
          </cell>
          <cell r="F54">
            <v>31.5</v>
          </cell>
          <cell r="G54">
            <v>75.600000000000009</v>
          </cell>
          <cell r="H54">
            <v>2268</v>
          </cell>
          <cell r="I54">
            <v>600000</v>
          </cell>
          <cell r="J54">
            <v>45360000</v>
          </cell>
          <cell r="K54">
            <v>1360800000</v>
          </cell>
          <cell r="L54">
            <v>16329600000</v>
          </cell>
        </row>
        <row r="55">
          <cell r="B55" t="str">
            <v>Mylife_Target 2023_Specific Store</v>
          </cell>
          <cell r="C55">
            <v>250</v>
          </cell>
          <cell r="D55">
            <v>55</v>
          </cell>
          <cell r="E55">
            <v>1</v>
          </cell>
          <cell r="F55">
            <v>30</v>
          </cell>
          <cell r="G55">
            <v>55</v>
          </cell>
          <cell r="H55">
            <v>1650</v>
          </cell>
          <cell r="I55">
            <v>150000</v>
          </cell>
          <cell r="J55">
            <v>8250000</v>
          </cell>
          <cell r="K55">
            <v>247500000</v>
          </cell>
          <cell r="L55">
            <v>2970000000</v>
          </cell>
        </row>
        <row r="56">
          <cell r="A56" t="str">
            <v>YEN PREMIUM - BHTQ</v>
          </cell>
          <cell r="C56">
            <v>250</v>
          </cell>
          <cell r="D56">
            <v>55</v>
          </cell>
          <cell r="E56">
            <v>1</v>
          </cell>
          <cell r="F56">
            <v>30</v>
          </cell>
          <cell r="G56">
            <v>55</v>
          </cell>
          <cell r="H56">
            <v>1650</v>
          </cell>
          <cell r="I56">
            <v>150000</v>
          </cell>
          <cell r="J56">
            <v>8250000</v>
          </cell>
          <cell r="K56">
            <v>247500000</v>
          </cell>
          <cell r="L56">
            <v>2970000000</v>
          </cell>
        </row>
        <row r="57">
          <cell r="B57" t="str">
            <v>Mylife_Target 2023_Specific Store</v>
          </cell>
          <cell r="C57">
            <v>800</v>
          </cell>
          <cell r="D57">
            <v>100</v>
          </cell>
          <cell r="E57">
            <v>1</v>
          </cell>
          <cell r="F57">
            <v>30</v>
          </cell>
          <cell r="G57">
            <v>100</v>
          </cell>
          <cell r="H57">
            <v>3000</v>
          </cell>
          <cell r="I57">
            <v>150000</v>
          </cell>
          <cell r="J57">
            <v>15000000</v>
          </cell>
          <cell r="K57">
            <v>450000000</v>
          </cell>
          <cell r="L57">
            <v>5400000000</v>
          </cell>
        </row>
        <row r="58">
          <cell r="A58" t="str">
            <v>YEN PREMIUM - TND</v>
          </cell>
          <cell r="C58">
            <v>800</v>
          </cell>
          <cell r="D58">
            <v>100</v>
          </cell>
          <cell r="E58">
            <v>1</v>
          </cell>
          <cell r="F58">
            <v>30</v>
          </cell>
          <cell r="G58">
            <v>100</v>
          </cell>
          <cell r="H58">
            <v>3000</v>
          </cell>
          <cell r="I58">
            <v>150000</v>
          </cell>
          <cell r="J58">
            <v>15000000</v>
          </cell>
          <cell r="K58">
            <v>450000000</v>
          </cell>
          <cell r="L58">
            <v>5400000000</v>
          </cell>
        </row>
        <row r="59">
          <cell r="B59" t="str">
            <v>Mylife_Target 2023_Specific Store</v>
          </cell>
          <cell r="C59">
            <v>670</v>
          </cell>
          <cell r="D59">
            <v>170</v>
          </cell>
          <cell r="E59">
            <v>1.1599999999999999</v>
          </cell>
          <cell r="F59">
            <v>34.799999999999997</v>
          </cell>
          <cell r="G59">
            <v>197.2</v>
          </cell>
          <cell r="H59">
            <v>5915.9999999999991</v>
          </cell>
          <cell r="I59">
            <v>755963.44107409252</v>
          </cell>
          <cell r="J59">
            <v>149075990.57981104</v>
          </cell>
          <cell r="K59">
            <v>4472279717.394331</v>
          </cell>
          <cell r="L59">
            <v>53667356608.731972</v>
          </cell>
        </row>
        <row r="60">
          <cell r="A60" t="str">
            <v>YEN LÊ QUÝ ĐÔN</v>
          </cell>
          <cell r="C60">
            <v>670</v>
          </cell>
          <cell r="D60">
            <v>170</v>
          </cell>
          <cell r="E60">
            <v>1.1599999999999999</v>
          </cell>
          <cell r="F60">
            <v>34.799999999999997</v>
          </cell>
          <cell r="G60">
            <v>197.2</v>
          </cell>
          <cell r="H60">
            <v>5915.9999999999991</v>
          </cell>
          <cell r="I60">
            <v>755963.44107409252</v>
          </cell>
          <cell r="J60">
            <v>149075990.57981104</v>
          </cell>
          <cell r="K60">
            <v>4472279717.394331</v>
          </cell>
          <cell r="L60">
            <v>53667356608.731972</v>
          </cell>
        </row>
        <row r="61">
          <cell r="B61" t="str">
            <v>Mylife_Target 2023_Specific Store</v>
          </cell>
          <cell r="C61">
            <v>240</v>
          </cell>
          <cell r="D61">
            <v>176</v>
          </cell>
          <cell r="E61">
            <v>1.18</v>
          </cell>
          <cell r="F61">
            <v>35.4</v>
          </cell>
          <cell r="G61">
            <v>207.67999999999998</v>
          </cell>
          <cell r="H61">
            <v>6230.4</v>
          </cell>
          <cell r="I61">
            <v>677324.85851411021</v>
          </cell>
          <cell r="J61">
            <v>140666826.6162104</v>
          </cell>
          <cell r="K61">
            <v>4220004798.4863119</v>
          </cell>
          <cell r="L61">
            <v>50640057581.835739</v>
          </cell>
        </row>
        <row r="62">
          <cell r="A62" t="str">
            <v>YEN PHÚ MỸ HƯNG</v>
          </cell>
          <cell r="C62">
            <v>240</v>
          </cell>
          <cell r="D62">
            <v>176</v>
          </cell>
          <cell r="E62">
            <v>1.18</v>
          </cell>
          <cell r="F62">
            <v>35.4</v>
          </cell>
          <cell r="G62">
            <v>207.67999999999998</v>
          </cell>
          <cell r="H62">
            <v>6230.4</v>
          </cell>
          <cell r="I62">
            <v>677324.85851411021</v>
          </cell>
          <cell r="J62">
            <v>140666826.6162104</v>
          </cell>
          <cell r="K62">
            <v>4220004798.4863119</v>
          </cell>
          <cell r="L62">
            <v>50640057581.835739</v>
          </cell>
        </row>
        <row r="63">
          <cell r="B63" t="str">
            <v>Mylife_Target 2023_Specific Store</v>
          </cell>
          <cell r="C63">
            <v>290</v>
          </cell>
          <cell r="D63">
            <v>86</v>
          </cell>
          <cell r="E63">
            <v>1.1000000000000001</v>
          </cell>
          <cell r="F63">
            <v>33.000000000000007</v>
          </cell>
          <cell r="G63">
            <v>94.600000000000009</v>
          </cell>
          <cell r="H63">
            <v>2838.0000000000005</v>
          </cell>
          <cell r="I63">
            <v>784322.88053408288</v>
          </cell>
          <cell r="J63">
            <v>74196944.498524249</v>
          </cell>
          <cell r="K63">
            <v>2225908334.9557276</v>
          </cell>
          <cell r="L63">
            <v>26710900019.468731</v>
          </cell>
        </row>
        <row r="64">
          <cell r="A64" t="str">
            <v>YEN ĐỒNG KHỞI</v>
          </cell>
          <cell r="C64">
            <v>290</v>
          </cell>
          <cell r="D64">
            <v>86</v>
          </cell>
          <cell r="E64">
            <v>1.1000000000000001</v>
          </cell>
          <cell r="F64">
            <v>33.000000000000007</v>
          </cell>
          <cell r="G64">
            <v>94.600000000000009</v>
          </cell>
          <cell r="H64">
            <v>2838.0000000000005</v>
          </cell>
          <cell r="I64">
            <v>784322.88053408288</v>
          </cell>
          <cell r="J64">
            <v>74196944.498524249</v>
          </cell>
          <cell r="K64">
            <v>2225908334.9557276</v>
          </cell>
          <cell r="L64">
            <v>26710900019.468731</v>
          </cell>
        </row>
        <row r="65">
          <cell r="B65" t="str">
            <v>Mylife_Target 2023_Specific Store</v>
          </cell>
          <cell r="C65">
            <v>399</v>
          </cell>
          <cell r="D65">
            <v>96</v>
          </cell>
          <cell r="E65">
            <v>1</v>
          </cell>
          <cell r="F65">
            <v>30</v>
          </cell>
          <cell r="G65">
            <v>96</v>
          </cell>
          <cell r="H65">
            <v>2880</v>
          </cell>
          <cell r="I65">
            <v>653599.8082532906</v>
          </cell>
          <cell r="J65">
            <v>62745581.592315897</v>
          </cell>
          <cell r="K65">
            <v>1882367447.7694769</v>
          </cell>
          <cell r="L65">
            <v>22588409373.233723</v>
          </cell>
        </row>
        <row r="66">
          <cell r="A66" t="str">
            <v>YEN HAI BÀ TRƯNG</v>
          </cell>
          <cell r="C66">
            <v>399</v>
          </cell>
          <cell r="D66">
            <v>96</v>
          </cell>
          <cell r="E66">
            <v>1</v>
          </cell>
          <cell r="F66">
            <v>30</v>
          </cell>
          <cell r="G66">
            <v>96</v>
          </cell>
          <cell r="H66">
            <v>2880</v>
          </cell>
          <cell r="I66">
            <v>653599.8082532906</v>
          </cell>
          <cell r="J66">
            <v>62745581.592315897</v>
          </cell>
          <cell r="K66">
            <v>1882367447.7694769</v>
          </cell>
          <cell r="L66">
            <v>22588409373.233723</v>
          </cell>
        </row>
        <row r="67">
          <cell r="B67" t="str">
            <v>Mylife_Target 2023_Specific Store</v>
          </cell>
          <cell r="C67">
            <v>580</v>
          </cell>
          <cell r="D67">
            <v>152</v>
          </cell>
          <cell r="E67">
            <v>1</v>
          </cell>
          <cell r="F67">
            <v>30</v>
          </cell>
          <cell r="G67">
            <v>152</v>
          </cell>
          <cell r="H67">
            <v>4560</v>
          </cell>
          <cell r="I67">
            <v>718690.07518589916</v>
          </cell>
          <cell r="J67">
            <v>109240891.42825668</v>
          </cell>
          <cell r="K67">
            <v>3277226742.8477001</v>
          </cell>
          <cell r="L67">
            <v>39326720914.172401</v>
          </cell>
        </row>
        <row r="68">
          <cell r="A68" t="str">
            <v>YEN XUÂN THỦY</v>
          </cell>
          <cell r="C68">
            <v>580</v>
          </cell>
          <cell r="D68">
            <v>152</v>
          </cell>
          <cell r="E68">
            <v>1</v>
          </cell>
          <cell r="F68">
            <v>30</v>
          </cell>
          <cell r="G68">
            <v>152</v>
          </cell>
          <cell r="H68">
            <v>4560</v>
          </cell>
          <cell r="I68">
            <v>718690.07518589916</v>
          </cell>
          <cell r="J68">
            <v>109240891.42825668</v>
          </cell>
          <cell r="K68">
            <v>3277226742.8477001</v>
          </cell>
          <cell r="L68">
            <v>39326720914.172401</v>
          </cell>
        </row>
        <row r="69">
          <cell r="B69" t="str">
            <v>Mylife_Target 2023_Specific Store</v>
          </cell>
          <cell r="C69">
            <v>400</v>
          </cell>
          <cell r="D69">
            <v>150</v>
          </cell>
          <cell r="E69">
            <v>0.8</v>
          </cell>
          <cell r="F69">
            <v>24</v>
          </cell>
          <cell r="G69">
            <v>120</v>
          </cell>
          <cell r="H69">
            <v>3600</v>
          </cell>
          <cell r="I69">
            <v>719795.69087607809</v>
          </cell>
          <cell r="J69">
            <v>86375482.905129373</v>
          </cell>
          <cell r="K69">
            <v>2591264487.1538811</v>
          </cell>
          <cell r="L69">
            <v>31095173845.846573</v>
          </cell>
        </row>
        <row r="70">
          <cell r="A70" t="str">
            <v>YEN TRƯỜNG SƠN</v>
          </cell>
          <cell r="C70">
            <v>400</v>
          </cell>
          <cell r="D70">
            <v>150</v>
          </cell>
          <cell r="E70">
            <v>0.8</v>
          </cell>
          <cell r="F70">
            <v>24</v>
          </cell>
          <cell r="G70">
            <v>120</v>
          </cell>
          <cell r="H70">
            <v>3600</v>
          </cell>
          <cell r="I70">
            <v>719795.69087607809</v>
          </cell>
          <cell r="J70">
            <v>86375482.905129373</v>
          </cell>
          <cell r="K70">
            <v>2591264487.1538811</v>
          </cell>
          <cell r="L70">
            <v>31095173845.846573</v>
          </cell>
        </row>
        <row r="71">
          <cell r="B71" t="str">
            <v>Mylife_Target 2023_Specific Store</v>
          </cell>
          <cell r="C71">
            <v>190</v>
          </cell>
          <cell r="D71">
            <v>150</v>
          </cell>
          <cell r="E71">
            <v>1.05</v>
          </cell>
          <cell r="F71">
            <v>31.5</v>
          </cell>
          <cell r="G71">
            <v>157.5</v>
          </cell>
          <cell r="H71">
            <v>4725</v>
          </cell>
          <cell r="I71">
            <v>653599.8082532906</v>
          </cell>
          <cell r="J71">
            <v>102941969.79989327</v>
          </cell>
          <cell r="K71">
            <v>3088259093.996798</v>
          </cell>
          <cell r="L71">
            <v>30882590939.967979</v>
          </cell>
        </row>
        <row r="72">
          <cell r="A72" t="str">
            <v>YEN LÊ DUẨN</v>
          </cell>
          <cell r="C72">
            <v>190</v>
          </cell>
          <cell r="D72">
            <v>150</v>
          </cell>
          <cell r="E72">
            <v>1.05</v>
          </cell>
          <cell r="F72">
            <v>31.5</v>
          </cell>
          <cell r="G72">
            <v>157.5</v>
          </cell>
          <cell r="H72">
            <v>4725</v>
          </cell>
          <cell r="I72">
            <v>653599.8082532906</v>
          </cell>
          <cell r="J72">
            <v>102941969.79989327</v>
          </cell>
          <cell r="K72">
            <v>3088259093.996798</v>
          </cell>
          <cell r="L72">
            <v>30882590939.967979</v>
          </cell>
        </row>
      </sheetData>
      <sheetData sheetId="64">
        <row r="3">
          <cell r="C3" t="str">
            <v>Tháng 1</v>
          </cell>
          <cell r="D3" t="str">
            <v>Tháng 2</v>
          </cell>
          <cell r="E3" t="str">
            <v>Tháng 3</v>
          </cell>
          <cell r="F3" t="str">
            <v>Tháng 4</v>
          </cell>
          <cell r="G3" t="str">
            <v>Tháng 5</v>
          </cell>
          <cell r="H3" t="str">
            <v>Tháng 6</v>
          </cell>
          <cell r="I3" t="str">
            <v>Tháng 7</v>
          </cell>
          <cell r="J3" t="str">
            <v>Tháng 8</v>
          </cell>
          <cell r="K3" t="str">
            <v>Tháng 9</v>
          </cell>
          <cell r="L3" t="str">
            <v>Tháng 10</v>
          </cell>
          <cell r="M3" t="str">
            <v>Tháng 11</v>
          </cell>
          <cell r="N3" t="str">
            <v>Tháng 12</v>
          </cell>
          <cell r="O3" t="str">
            <v xml:space="preserve">Tổng </v>
          </cell>
        </row>
        <row r="4">
          <cell r="A4" t="str">
            <v>MÙA CAO ĐIỂM CARTERING 179</v>
          </cell>
        </row>
        <row r="5">
          <cell r="B5" t="str">
            <v>Mylife_Target 2023_Specific Store</v>
          </cell>
          <cell r="C5">
            <v>1324800000</v>
          </cell>
          <cell r="D5">
            <v>1192320000</v>
          </cell>
          <cell r="E5">
            <v>1132704000</v>
          </cell>
          <cell r="F5">
            <v>1132704000</v>
          </cell>
          <cell r="G5">
            <v>1144031040</v>
          </cell>
          <cell r="H5">
            <v>1155471350.4000001</v>
          </cell>
          <cell r="I5">
            <v>1155471350.4000001</v>
          </cell>
          <cell r="J5">
            <v>1155471350.4000001</v>
          </cell>
          <cell r="K5">
            <v>1213244917.9200001</v>
          </cell>
          <cell r="L5">
            <v>1213244917.9200001</v>
          </cell>
          <cell r="M5">
            <v>1261774714.6368001</v>
          </cell>
          <cell r="N5">
            <v>1451040921.83232</v>
          </cell>
          <cell r="O5">
            <v>14532278563.509119</v>
          </cell>
        </row>
        <row r="6">
          <cell r="A6" t="str">
            <v>SẢNH 179 LÝ CHÍNH THẮNG</v>
          </cell>
          <cell r="C6">
            <v>1324800000</v>
          </cell>
          <cell r="D6">
            <v>1192320000</v>
          </cell>
          <cell r="E6">
            <v>1132704000</v>
          </cell>
          <cell r="F6">
            <v>1132704000</v>
          </cell>
          <cell r="G6">
            <v>1144031040</v>
          </cell>
          <cell r="H6">
            <v>1155471350.4000001</v>
          </cell>
          <cell r="I6">
            <v>1155471350.4000001</v>
          </cell>
          <cell r="J6">
            <v>1155471350.4000001</v>
          </cell>
          <cell r="K6">
            <v>1213244917.9200001</v>
          </cell>
          <cell r="L6">
            <v>1213244917.9200001</v>
          </cell>
          <cell r="M6">
            <v>1261774714.6368001</v>
          </cell>
          <cell r="N6">
            <v>1451040921.83232</v>
          </cell>
          <cell r="O6">
            <v>14532278563.509119</v>
          </cell>
        </row>
        <row r="7">
          <cell r="A7" t="str">
            <v>MÙA CAO ĐIỂM GENSHI</v>
          </cell>
        </row>
        <row r="8">
          <cell r="B8" t="str">
            <v>Mylife_Target 2023_Specific Store</v>
          </cell>
          <cell r="C8">
            <v>1684800000</v>
          </cell>
          <cell r="D8">
            <v>1516320000</v>
          </cell>
          <cell r="E8">
            <v>1440504000</v>
          </cell>
          <cell r="F8">
            <v>1440504000</v>
          </cell>
          <cell r="G8">
            <v>1454909040</v>
          </cell>
          <cell r="H8">
            <v>1469458130.4000001</v>
          </cell>
          <cell r="I8">
            <v>1469458130.4000001</v>
          </cell>
          <cell r="J8">
            <v>1469458130.4000001</v>
          </cell>
          <cell r="K8">
            <v>1542931036.9200001</v>
          </cell>
          <cell r="L8">
            <v>1542931036.9200001</v>
          </cell>
          <cell r="M8">
            <v>1604648278.3968</v>
          </cell>
          <cell r="N8">
            <v>1733020140.6685441</v>
          </cell>
          <cell r="O8">
            <v>18368941924.105343</v>
          </cell>
        </row>
        <row r="9">
          <cell r="A9" t="str">
            <v>GENSHI YAKI</v>
          </cell>
          <cell r="C9">
            <v>1684800000</v>
          </cell>
          <cell r="D9">
            <v>1516320000</v>
          </cell>
          <cell r="E9">
            <v>1440504000</v>
          </cell>
          <cell r="F9">
            <v>1440504000</v>
          </cell>
          <cell r="G9">
            <v>1454909040</v>
          </cell>
          <cell r="H9">
            <v>1469458130.4000001</v>
          </cell>
          <cell r="I9">
            <v>1469458130.4000001</v>
          </cell>
          <cell r="J9">
            <v>1469458130.4000001</v>
          </cell>
          <cell r="K9">
            <v>1542931036.9200001</v>
          </cell>
          <cell r="L9">
            <v>1542931036.9200001</v>
          </cell>
          <cell r="M9">
            <v>1604648278.3968</v>
          </cell>
          <cell r="N9">
            <v>1733020140.6685441</v>
          </cell>
          <cell r="O9">
            <v>18368941924.105343</v>
          </cell>
        </row>
        <row r="10">
          <cell r="A10" t="str">
            <v>MÙA CAO ĐIỂM IWA</v>
          </cell>
        </row>
        <row r="11">
          <cell r="B11" t="str">
            <v>Mylife_Target 2023_Specific Store</v>
          </cell>
          <cell r="C11">
            <v>3142656000</v>
          </cell>
          <cell r="D11">
            <v>3548160000</v>
          </cell>
          <cell r="E11">
            <v>3928320000</v>
          </cell>
          <cell r="F11">
            <v>3801600000</v>
          </cell>
          <cell r="G11">
            <v>3928320000</v>
          </cell>
          <cell r="H11">
            <v>3991680000</v>
          </cell>
          <cell r="I11">
            <v>4124736000</v>
          </cell>
          <cell r="J11">
            <v>4124736000</v>
          </cell>
          <cell r="K11">
            <v>4181760000.0000005</v>
          </cell>
          <cell r="L11">
            <v>4321152000</v>
          </cell>
          <cell r="M11">
            <v>4371840000</v>
          </cell>
          <cell r="N11">
            <v>4517568000</v>
          </cell>
          <cell r="O11">
            <v>47982528000</v>
          </cell>
        </row>
        <row r="12">
          <cell r="A12" t="str">
            <v>IWA BBQ</v>
          </cell>
          <cell r="C12">
            <v>3142656000</v>
          </cell>
          <cell r="D12">
            <v>3548160000</v>
          </cell>
          <cell r="E12">
            <v>3928320000</v>
          </cell>
          <cell r="F12">
            <v>3801600000</v>
          </cell>
          <cell r="G12">
            <v>3928320000</v>
          </cell>
          <cell r="H12">
            <v>3991680000</v>
          </cell>
          <cell r="I12">
            <v>4124736000</v>
          </cell>
          <cell r="J12">
            <v>4124736000</v>
          </cell>
          <cell r="K12">
            <v>4181760000.0000005</v>
          </cell>
          <cell r="L12">
            <v>4321152000</v>
          </cell>
          <cell r="M12">
            <v>4371840000</v>
          </cell>
          <cell r="N12">
            <v>4517568000</v>
          </cell>
          <cell r="O12">
            <v>47982528000</v>
          </cell>
        </row>
        <row r="13">
          <cell r="A13" t="str">
            <v>MÙA CAO ĐIỂM KOHI</v>
          </cell>
        </row>
        <row r="14">
          <cell r="B14" t="str">
            <v>Mylife_Target 2023_Specific Store</v>
          </cell>
          <cell r="C14">
            <v>250500000</v>
          </cell>
          <cell r="D14">
            <v>250500000</v>
          </cell>
          <cell r="E14">
            <v>250500000</v>
          </cell>
          <cell r="F14">
            <v>250500000</v>
          </cell>
          <cell r="G14">
            <v>250500000</v>
          </cell>
          <cell r="H14">
            <v>250500000</v>
          </cell>
          <cell r="I14">
            <v>250500000</v>
          </cell>
          <cell r="J14">
            <v>250500000</v>
          </cell>
          <cell r="K14">
            <v>250500000</v>
          </cell>
          <cell r="L14">
            <v>250500000</v>
          </cell>
          <cell r="M14">
            <v>250500000</v>
          </cell>
          <cell r="N14">
            <v>250500000</v>
          </cell>
          <cell r="O14">
            <v>3006000000</v>
          </cell>
        </row>
        <row r="15">
          <cell r="A15" t="str">
            <v>KOHI  - XUÂN THỦY</v>
          </cell>
          <cell r="C15">
            <v>250500000</v>
          </cell>
          <cell r="D15">
            <v>250500000</v>
          </cell>
          <cell r="E15">
            <v>250500000</v>
          </cell>
          <cell r="F15">
            <v>250500000</v>
          </cell>
          <cell r="G15">
            <v>250500000</v>
          </cell>
          <cell r="H15">
            <v>250500000</v>
          </cell>
          <cell r="I15">
            <v>250500000</v>
          </cell>
          <cell r="J15">
            <v>250500000</v>
          </cell>
          <cell r="K15">
            <v>250500000</v>
          </cell>
          <cell r="L15">
            <v>250500000</v>
          </cell>
          <cell r="M15">
            <v>250500000</v>
          </cell>
          <cell r="N15">
            <v>250500000</v>
          </cell>
          <cell r="O15">
            <v>3006000000</v>
          </cell>
        </row>
        <row r="16">
          <cell r="B16" t="str">
            <v>Mylife_Target 2023_Specific Store</v>
          </cell>
          <cell r="C16">
            <v>300000000</v>
          </cell>
          <cell r="D16">
            <v>300000000</v>
          </cell>
          <cell r="E16">
            <v>300000000</v>
          </cell>
          <cell r="F16">
            <v>300000000</v>
          </cell>
          <cell r="G16">
            <v>300000000</v>
          </cell>
          <cell r="H16">
            <v>300000000</v>
          </cell>
          <cell r="I16">
            <v>300000000</v>
          </cell>
          <cell r="J16">
            <v>300000000</v>
          </cell>
          <cell r="K16">
            <v>300000000</v>
          </cell>
          <cell r="L16">
            <v>300000000</v>
          </cell>
          <cell r="M16">
            <v>300000000</v>
          </cell>
          <cell r="N16">
            <v>300000000</v>
          </cell>
          <cell r="O16">
            <v>3600000000</v>
          </cell>
        </row>
        <row r="17">
          <cell r="A17" t="str">
            <v>KOHI - NGUYỄN ĐỨC CẢNH</v>
          </cell>
          <cell r="C17">
            <v>300000000</v>
          </cell>
          <cell r="D17">
            <v>300000000</v>
          </cell>
          <cell r="E17">
            <v>300000000</v>
          </cell>
          <cell r="F17">
            <v>300000000</v>
          </cell>
          <cell r="G17">
            <v>300000000</v>
          </cell>
          <cell r="H17">
            <v>300000000</v>
          </cell>
          <cell r="I17">
            <v>300000000</v>
          </cell>
          <cell r="J17">
            <v>300000000</v>
          </cell>
          <cell r="K17">
            <v>300000000</v>
          </cell>
          <cell r="L17">
            <v>300000000</v>
          </cell>
          <cell r="M17">
            <v>300000000</v>
          </cell>
          <cell r="N17">
            <v>300000000</v>
          </cell>
          <cell r="O17">
            <v>3600000000</v>
          </cell>
        </row>
        <row r="18">
          <cell r="B18" t="str">
            <v>Mylife_Target 2023_Specific Store</v>
          </cell>
          <cell r="C18">
            <v>300000000</v>
          </cell>
          <cell r="D18">
            <v>300000000</v>
          </cell>
          <cell r="E18">
            <v>300000000</v>
          </cell>
          <cell r="F18">
            <v>300000000</v>
          </cell>
          <cell r="G18">
            <v>300000000</v>
          </cell>
          <cell r="H18">
            <v>300000000</v>
          </cell>
          <cell r="I18">
            <v>300000000</v>
          </cell>
          <cell r="J18">
            <v>300000000</v>
          </cell>
          <cell r="K18">
            <v>300000000</v>
          </cell>
          <cell r="L18">
            <v>300000000</v>
          </cell>
          <cell r="M18">
            <v>300000000</v>
          </cell>
          <cell r="N18">
            <v>300000000</v>
          </cell>
          <cell r="O18">
            <v>3600000000</v>
          </cell>
        </row>
        <row r="19">
          <cell r="A19" t="str">
            <v>KOHI - NGUYỄN HUỆ</v>
          </cell>
          <cell r="C19">
            <v>300000000</v>
          </cell>
          <cell r="D19">
            <v>300000000</v>
          </cell>
          <cell r="E19">
            <v>300000000</v>
          </cell>
          <cell r="F19">
            <v>300000000</v>
          </cell>
          <cell r="G19">
            <v>300000000</v>
          </cell>
          <cell r="H19">
            <v>300000000</v>
          </cell>
          <cell r="I19">
            <v>300000000</v>
          </cell>
          <cell r="J19">
            <v>300000000</v>
          </cell>
          <cell r="K19">
            <v>300000000</v>
          </cell>
          <cell r="L19">
            <v>300000000</v>
          </cell>
          <cell r="M19">
            <v>300000000</v>
          </cell>
          <cell r="N19">
            <v>300000000</v>
          </cell>
          <cell r="O19">
            <v>3600000000</v>
          </cell>
        </row>
        <row r="20">
          <cell r="B20" t="str">
            <v>Mylife_Target 2023_Specific Store</v>
          </cell>
          <cell r="C20">
            <v>300000000</v>
          </cell>
          <cell r="D20">
            <v>300000000</v>
          </cell>
          <cell r="E20">
            <v>300000000</v>
          </cell>
          <cell r="F20">
            <v>300000000</v>
          </cell>
          <cell r="G20">
            <v>300000000</v>
          </cell>
          <cell r="H20">
            <v>300000000</v>
          </cell>
          <cell r="I20">
            <v>300000000</v>
          </cell>
          <cell r="J20">
            <v>300000000</v>
          </cell>
          <cell r="K20">
            <v>300000000</v>
          </cell>
          <cell r="L20">
            <v>300000000</v>
          </cell>
          <cell r="M20">
            <v>300000000</v>
          </cell>
          <cell r="N20">
            <v>300000000</v>
          </cell>
          <cell r="O20">
            <v>3600000000</v>
          </cell>
        </row>
        <row r="21">
          <cell r="A21" t="str">
            <v>KOHI - NGUYỄN THỊ MINH KHAI</v>
          </cell>
          <cell r="C21">
            <v>300000000</v>
          </cell>
          <cell r="D21">
            <v>300000000</v>
          </cell>
          <cell r="E21">
            <v>300000000</v>
          </cell>
          <cell r="F21">
            <v>300000000</v>
          </cell>
          <cell r="G21">
            <v>300000000</v>
          </cell>
          <cell r="H21">
            <v>300000000</v>
          </cell>
          <cell r="I21">
            <v>300000000</v>
          </cell>
          <cell r="J21">
            <v>300000000</v>
          </cell>
          <cell r="K21">
            <v>300000000</v>
          </cell>
          <cell r="L21">
            <v>300000000</v>
          </cell>
          <cell r="M21">
            <v>300000000</v>
          </cell>
          <cell r="N21">
            <v>300000000</v>
          </cell>
          <cell r="O21">
            <v>3600000000</v>
          </cell>
        </row>
        <row r="22">
          <cell r="B22" t="str">
            <v>Mylife_Target 2023_Specific Store</v>
          </cell>
          <cell r="C22">
            <v>300000000</v>
          </cell>
          <cell r="D22">
            <v>300000000</v>
          </cell>
          <cell r="E22">
            <v>300000000</v>
          </cell>
          <cell r="F22">
            <v>300000000</v>
          </cell>
          <cell r="G22">
            <v>300000000</v>
          </cell>
          <cell r="H22">
            <v>300000000</v>
          </cell>
          <cell r="I22">
            <v>300000000</v>
          </cell>
          <cell r="J22">
            <v>300000000</v>
          </cell>
          <cell r="K22">
            <v>300000000</v>
          </cell>
          <cell r="L22">
            <v>300000000</v>
          </cell>
          <cell r="M22">
            <v>300000000</v>
          </cell>
          <cell r="N22">
            <v>300000000</v>
          </cell>
          <cell r="O22">
            <v>3600000000</v>
          </cell>
        </row>
        <row r="23">
          <cell r="A23" t="str">
            <v>KOHI - LÝ CHÍNH THẮNG</v>
          </cell>
          <cell r="C23">
            <v>300000000</v>
          </cell>
          <cell r="D23">
            <v>300000000</v>
          </cell>
          <cell r="E23">
            <v>300000000</v>
          </cell>
          <cell r="F23">
            <v>300000000</v>
          </cell>
          <cell r="G23">
            <v>300000000</v>
          </cell>
          <cell r="H23">
            <v>300000000</v>
          </cell>
          <cell r="I23">
            <v>300000000</v>
          </cell>
          <cell r="J23">
            <v>300000000</v>
          </cell>
          <cell r="K23">
            <v>300000000</v>
          </cell>
          <cell r="L23">
            <v>300000000</v>
          </cell>
          <cell r="M23">
            <v>300000000</v>
          </cell>
          <cell r="N23">
            <v>300000000</v>
          </cell>
          <cell r="O23">
            <v>3600000000</v>
          </cell>
        </row>
        <row r="24">
          <cell r="B24" t="str">
            <v>Mylife_Target 2023_Specific Store</v>
          </cell>
          <cell r="C24">
            <v>0</v>
          </cell>
          <cell r="D24">
            <v>0</v>
          </cell>
          <cell r="E24">
            <v>250500000</v>
          </cell>
          <cell r="F24">
            <v>250500000</v>
          </cell>
          <cell r="G24">
            <v>250500000</v>
          </cell>
          <cell r="H24">
            <v>250500000</v>
          </cell>
          <cell r="I24">
            <v>250500000</v>
          </cell>
          <cell r="J24">
            <v>250500000</v>
          </cell>
          <cell r="K24">
            <v>250500000</v>
          </cell>
          <cell r="L24">
            <v>250500000</v>
          </cell>
          <cell r="M24">
            <v>250500000</v>
          </cell>
          <cell r="N24">
            <v>250500000</v>
          </cell>
          <cell r="O24">
            <v>2505000000</v>
          </cell>
        </row>
        <row r="25">
          <cell r="A25" t="str">
            <v>KOHI - LÊ DUẨN</v>
          </cell>
          <cell r="C25">
            <v>0</v>
          </cell>
          <cell r="D25">
            <v>0</v>
          </cell>
          <cell r="E25">
            <v>250500000</v>
          </cell>
          <cell r="F25">
            <v>250500000</v>
          </cell>
          <cell r="G25">
            <v>250500000</v>
          </cell>
          <cell r="H25">
            <v>250500000</v>
          </cell>
          <cell r="I25">
            <v>250500000</v>
          </cell>
          <cell r="J25">
            <v>250500000</v>
          </cell>
          <cell r="K25">
            <v>250500000</v>
          </cell>
          <cell r="L25">
            <v>250500000</v>
          </cell>
          <cell r="M25">
            <v>250500000</v>
          </cell>
          <cell r="N25">
            <v>250500000</v>
          </cell>
          <cell r="O25">
            <v>2505000000</v>
          </cell>
        </row>
        <row r="26">
          <cell r="B26" t="str">
            <v>Mylife_Target 2023_Specific Store</v>
          </cell>
          <cell r="C26">
            <v>0</v>
          </cell>
          <cell r="D26">
            <v>0</v>
          </cell>
          <cell r="E26">
            <v>250500000</v>
          </cell>
          <cell r="F26">
            <v>250500000</v>
          </cell>
          <cell r="G26">
            <v>250500000</v>
          </cell>
          <cell r="H26">
            <v>250500000</v>
          </cell>
          <cell r="I26">
            <v>250500000</v>
          </cell>
          <cell r="J26">
            <v>250500000</v>
          </cell>
          <cell r="K26">
            <v>250500000</v>
          </cell>
          <cell r="L26">
            <v>250500000</v>
          </cell>
          <cell r="M26">
            <v>250500000</v>
          </cell>
          <cell r="N26">
            <v>250500000</v>
          </cell>
          <cell r="O26">
            <v>2505000000</v>
          </cell>
        </row>
        <row r="27">
          <cell r="A27" t="str">
            <v>KOHI - LÊ LAI</v>
          </cell>
          <cell r="C27">
            <v>0</v>
          </cell>
          <cell r="D27">
            <v>0</v>
          </cell>
          <cell r="E27">
            <v>250500000</v>
          </cell>
          <cell r="F27">
            <v>250500000</v>
          </cell>
          <cell r="G27">
            <v>250500000</v>
          </cell>
          <cell r="H27">
            <v>250500000</v>
          </cell>
          <cell r="I27">
            <v>250500000</v>
          </cell>
          <cell r="J27">
            <v>250500000</v>
          </cell>
          <cell r="K27">
            <v>250500000</v>
          </cell>
          <cell r="L27">
            <v>250500000</v>
          </cell>
          <cell r="M27">
            <v>250500000</v>
          </cell>
          <cell r="N27">
            <v>250500000</v>
          </cell>
          <cell r="O27">
            <v>2505000000</v>
          </cell>
        </row>
        <row r="28">
          <cell r="B28" t="str">
            <v>Mylife_Target 2023_Specific Store</v>
          </cell>
          <cell r="C28">
            <v>0</v>
          </cell>
          <cell r="D28">
            <v>0</v>
          </cell>
          <cell r="E28">
            <v>300000000</v>
          </cell>
          <cell r="F28">
            <v>300000000</v>
          </cell>
          <cell r="G28">
            <v>300000000</v>
          </cell>
          <cell r="H28">
            <v>300000000</v>
          </cell>
          <cell r="I28">
            <v>300000000</v>
          </cell>
          <cell r="J28">
            <v>300000000</v>
          </cell>
          <cell r="K28">
            <v>300000000</v>
          </cell>
          <cell r="L28">
            <v>300000000</v>
          </cell>
          <cell r="M28">
            <v>300000000</v>
          </cell>
          <cell r="N28">
            <v>300000000</v>
          </cell>
          <cell r="O28">
            <v>3000000000</v>
          </cell>
        </row>
        <row r="29">
          <cell r="A29" t="str">
            <v>KOHI - NEW 1</v>
          </cell>
          <cell r="C29">
            <v>0</v>
          </cell>
          <cell r="D29">
            <v>0</v>
          </cell>
          <cell r="E29">
            <v>300000000</v>
          </cell>
          <cell r="F29">
            <v>300000000</v>
          </cell>
          <cell r="G29">
            <v>300000000</v>
          </cell>
          <cell r="H29">
            <v>300000000</v>
          </cell>
          <cell r="I29">
            <v>300000000</v>
          </cell>
          <cell r="J29">
            <v>300000000</v>
          </cell>
          <cell r="K29">
            <v>300000000</v>
          </cell>
          <cell r="L29">
            <v>300000000</v>
          </cell>
          <cell r="M29">
            <v>300000000</v>
          </cell>
          <cell r="N29">
            <v>300000000</v>
          </cell>
          <cell r="O29">
            <v>3000000000</v>
          </cell>
        </row>
        <row r="30">
          <cell r="B30" t="str">
            <v>Mylife_Target 2023_Specific Stor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00000000.00000006</v>
          </cell>
          <cell r="I30">
            <v>300000000.00000006</v>
          </cell>
          <cell r="J30">
            <v>300000000.00000006</v>
          </cell>
          <cell r="K30">
            <v>300000000.00000006</v>
          </cell>
          <cell r="L30">
            <v>300000000.00000006</v>
          </cell>
          <cell r="M30">
            <v>300000000.00000006</v>
          </cell>
          <cell r="N30">
            <v>300000000.00000006</v>
          </cell>
          <cell r="O30">
            <v>2100000000.0000002</v>
          </cell>
        </row>
        <row r="31">
          <cell r="A31" t="str">
            <v>KOHI - NEW 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00000000.00000006</v>
          </cell>
          <cell r="I31">
            <v>300000000.00000006</v>
          </cell>
          <cell r="J31">
            <v>300000000.00000006</v>
          </cell>
          <cell r="K31">
            <v>300000000.00000006</v>
          </cell>
          <cell r="L31">
            <v>300000000.00000006</v>
          </cell>
          <cell r="M31">
            <v>300000000.00000006</v>
          </cell>
          <cell r="N31">
            <v>300000000.00000006</v>
          </cell>
          <cell r="O31">
            <v>2100000000.0000002</v>
          </cell>
        </row>
        <row r="32">
          <cell r="B32" t="str">
            <v>Mylife_Target 2023_Specific St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0000000</v>
          </cell>
          <cell r="L32">
            <v>300000000</v>
          </cell>
          <cell r="M32">
            <v>300000000</v>
          </cell>
          <cell r="N32">
            <v>300000000</v>
          </cell>
          <cell r="O32">
            <v>1200000000</v>
          </cell>
        </row>
        <row r="33">
          <cell r="A33" t="str">
            <v>KOHI - NEW 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0000000</v>
          </cell>
          <cell r="L33">
            <v>300000000</v>
          </cell>
          <cell r="M33">
            <v>300000000</v>
          </cell>
          <cell r="N33">
            <v>300000000</v>
          </cell>
          <cell r="O33">
            <v>1200000000</v>
          </cell>
        </row>
        <row r="34">
          <cell r="B34" t="str">
            <v>Mylife_Target 2023_Specific Stor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300000000</v>
          </cell>
          <cell r="O34">
            <v>300000000</v>
          </cell>
        </row>
        <row r="35">
          <cell r="A35" t="str">
            <v>KOHI - NEW 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00000000</v>
          </cell>
          <cell r="O35">
            <v>300000000</v>
          </cell>
        </row>
        <row r="36">
          <cell r="B36" t="str">
            <v>Mylife_Target 2023_Specific Sto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00000000</v>
          </cell>
          <cell r="H36">
            <v>45000000</v>
          </cell>
          <cell r="I36">
            <v>45000000</v>
          </cell>
          <cell r="J36">
            <v>45000000</v>
          </cell>
          <cell r="K36">
            <v>45000000</v>
          </cell>
          <cell r="L36">
            <v>45000000</v>
          </cell>
          <cell r="M36">
            <v>45000000</v>
          </cell>
          <cell r="N36">
            <v>45000000</v>
          </cell>
          <cell r="O36">
            <v>1015000000</v>
          </cell>
        </row>
        <row r="37">
          <cell r="A37" t="str">
            <v>KOHI - FRANCHISE 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700000000</v>
          </cell>
          <cell r="H37">
            <v>45000000</v>
          </cell>
          <cell r="I37">
            <v>45000000</v>
          </cell>
          <cell r="J37">
            <v>45000000</v>
          </cell>
          <cell r="K37">
            <v>45000000</v>
          </cell>
          <cell r="L37">
            <v>45000000</v>
          </cell>
          <cell r="M37">
            <v>45000000</v>
          </cell>
          <cell r="N37">
            <v>45000000</v>
          </cell>
          <cell r="O37">
            <v>1015000000</v>
          </cell>
        </row>
        <row r="38">
          <cell r="B38" t="str">
            <v>Mylife_Target 2023_Specific Stor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00000000</v>
          </cell>
          <cell r="K38">
            <v>45000000.000000007</v>
          </cell>
          <cell r="L38">
            <v>45000000.000000007</v>
          </cell>
          <cell r="M38">
            <v>45000000.000000007</v>
          </cell>
          <cell r="N38">
            <v>45000000.000000007</v>
          </cell>
          <cell r="O38">
            <v>880000000</v>
          </cell>
        </row>
        <row r="39">
          <cell r="A39" t="str">
            <v>KOHI - FRANCHISE 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00000000</v>
          </cell>
          <cell r="K39">
            <v>45000000.000000007</v>
          </cell>
          <cell r="L39">
            <v>45000000.000000007</v>
          </cell>
          <cell r="M39">
            <v>45000000.000000007</v>
          </cell>
          <cell r="N39">
            <v>45000000.000000007</v>
          </cell>
          <cell r="O39">
            <v>880000000</v>
          </cell>
        </row>
        <row r="40">
          <cell r="B40" t="str">
            <v>Mylife_Target 2023_Specific Sto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700000000</v>
          </cell>
          <cell r="O40">
            <v>700000000</v>
          </cell>
        </row>
        <row r="41">
          <cell r="A41" t="str">
            <v>KOHI - FRANCHISE 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00000000</v>
          </cell>
          <cell r="O41">
            <v>700000000</v>
          </cell>
        </row>
        <row r="42">
          <cell r="A42" t="str">
            <v>MÙA CAO ĐIỂM ML BISTRO</v>
          </cell>
        </row>
        <row r="43">
          <cell r="B43" t="str">
            <v>Mylife_Target 2023_Specific Store</v>
          </cell>
          <cell r="C43">
            <v>950400000.00000012</v>
          </cell>
          <cell r="D43">
            <v>855360000.00000012</v>
          </cell>
          <cell r="E43">
            <v>812592000.00000012</v>
          </cell>
          <cell r="F43">
            <v>812592000.00000012</v>
          </cell>
          <cell r="G43">
            <v>812592000.00000012</v>
          </cell>
          <cell r="H43">
            <v>812592000.00000012</v>
          </cell>
          <cell r="I43">
            <v>812592000.00000012</v>
          </cell>
          <cell r="J43">
            <v>812592000.00000012</v>
          </cell>
          <cell r="K43">
            <v>812592000.00000012</v>
          </cell>
          <cell r="L43">
            <v>812592000.00000012</v>
          </cell>
          <cell r="M43">
            <v>812592000.00000012</v>
          </cell>
          <cell r="N43">
            <v>934480800.00000012</v>
          </cell>
          <cell r="O43">
            <v>10053568800.000002</v>
          </cell>
        </row>
        <row r="44">
          <cell r="A44" t="str">
            <v>MYLIFE BISTRO - ALEX</v>
          </cell>
          <cell r="C44">
            <v>950400000.00000012</v>
          </cell>
          <cell r="D44">
            <v>855360000.00000012</v>
          </cell>
          <cell r="E44">
            <v>812592000.00000012</v>
          </cell>
          <cell r="F44">
            <v>812592000.00000012</v>
          </cell>
          <cell r="G44">
            <v>812592000.00000012</v>
          </cell>
          <cell r="H44">
            <v>812592000.00000012</v>
          </cell>
          <cell r="I44">
            <v>812592000.00000012</v>
          </cell>
          <cell r="J44">
            <v>812592000.00000012</v>
          </cell>
          <cell r="K44">
            <v>812592000.00000012</v>
          </cell>
          <cell r="L44">
            <v>812592000.00000012</v>
          </cell>
          <cell r="M44">
            <v>812592000.00000012</v>
          </cell>
          <cell r="N44">
            <v>934480800.00000012</v>
          </cell>
          <cell r="O44">
            <v>10053568800.000002</v>
          </cell>
        </row>
        <row r="45">
          <cell r="B45" t="str">
            <v>Mylife_Target 2023_Specific Store</v>
          </cell>
          <cell r="C45">
            <v>0</v>
          </cell>
          <cell r="D45">
            <v>0</v>
          </cell>
          <cell r="E45">
            <v>0</v>
          </cell>
          <cell r="F45">
            <v>914166000.00000012</v>
          </cell>
          <cell r="G45">
            <v>914166000.00000012</v>
          </cell>
          <cell r="H45">
            <v>914166000.00000012</v>
          </cell>
          <cell r="I45">
            <v>914166000.00000012</v>
          </cell>
          <cell r="J45">
            <v>914166000.00000012</v>
          </cell>
          <cell r="K45">
            <v>914166000.00000012</v>
          </cell>
          <cell r="L45">
            <v>914166000.00000012</v>
          </cell>
          <cell r="M45">
            <v>914166000.00000012</v>
          </cell>
          <cell r="N45">
            <v>1051290900</v>
          </cell>
          <cell r="O45">
            <v>8364618900.000001</v>
          </cell>
        </row>
        <row r="46">
          <cell r="A46" t="str">
            <v>MYLIFE BISTRO - THĐ</v>
          </cell>
          <cell r="C46">
            <v>0</v>
          </cell>
          <cell r="D46">
            <v>0</v>
          </cell>
          <cell r="E46">
            <v>0</v>
          </cell>
          <cell r="F46">
            <v>914166000.00000012</v>
          </cell>
          <cell r="G46">
            <v>914166000.00000012</v>
          </cell>
          <cell r="H46">
            <v>914166000.00000012</v>
          </cell>
          <cell r="I46">
            <v>914166000.00000012</v>
          </cell>
          <cell r="J46">
            <v>914166000.00000012</v>
          </cell>
          <cell r="K46">
            <v>914166000.00000012</v>
          </cell>
          <cell r="L46">
            <v>914166000.00000012</v>
          </cell>
          <cell r="M46">
            <v>914166000.00000012</v>
          </cell>
          <cell r="N46">
            <v>1051290900</v>
          </cell>
          <cell r="O46">
            <v>8364618900.000001</v>
          </cell>
        </row>
        <row r="47">
          <cell r="A47" t="str">
            <v>MÙA CAO ĐIỂM MYLIFE COFFEE</v>
          </cell>
        </row>
        <row r="48">
          <cell r="B48" t="str">
            <v>Mylife_Target 2023_Specific Store</v>
          </cell>
          <cell r="C48">
            <v>72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720000000</v>
          </cell>
        </row>
        <row r="49">
          <cell r="A49" t="str">
            <v>MYLIFE TRẦN HƯNG ĐẠO</v>
          </cell>
          <cell r="C49">
            <v>720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0000000</v>
          </cell>
        </row>
        <row r="50">
          <cell r="B50" t="str">
            <v>Mylife_Target 2023_Specific Store</v>
          </cell>
          <cell r="C50">
            <v>2500000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50000000</v>
          </cell>
        </row>
        <row r="51">
          <cell r="A51" t="str">
            <v>MYLIFE TRƯƠNG ĐỊNH</v>
          </cell>
          <cell r="C51">
            <v>2500000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0000000</v>
          </cell>
        </row>
        <row r="52">
          <cell r="B52" t="str">
            <v>Mylife_Target 2023_Specific Store</v>
          </cell>
          <cell r="C52">
            <v>5800000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580000000</v>
          </cell>
        </row>
        <row r="53">
          <cell r="A53" t="str">
            <v>MYLIFE LÊ DUẨN</v>
          </cell>
          <cell r="C53">
            <v>58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80000000</v>
          </cell>
        </row>
        <row r="54">
          <cell r="B54" t="str">
            <v>Mylife_Target 2023_Specific Store</v>
          </cell>
          <cell r="C54">
            <v>21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10000000</v>
          </cell>
        </row>
        <row r="55">
          <cell r="A55" t="str">
            <v>MYLIFE LÊ LAI</v>
          </cell>
          <cell r="C55">
            <v>2100000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10000000</v>
          </cell>
        </row>
        <row r="56">
          <cell r="B56" t="str">
            <v>Mylife_Target 2023_Specific Store</v>
          </cell>
          <cell r="C56">
            <v>32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20000000</v>
          </cell>
        </row>
        <row r="57">
          <cell r="A57" t="str">
            <v>MYLIFE NGUYỄN THỊ MINH KHAI</v>
          </cell>
          <cell r="C57">
            <v>3200000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20000000</v>
          </cell>
        </row>
        <row r="58">
          <cell r="A58" t="str">
            <v>MÙA CAO ĐIỂM RAMEN</v>
          </cell>
        </row>
        <row r="59">
          <cell r="B59" t="str">
            <v>Mylife_Target 2023_Specific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64000000</v>
          </cell>
          <cell r="H59">
            <v>872640000</v>
          </cell>
          <cell r="I59">
            <v>872640000</v>
          </cell>
          <cell r="J59">
            <v>872640000</v>
          </cell>
          <cell r="K59">
            <v>916272000</v>
          </cell>
          <cell r="L59">
            <v>916272000</v>
          </cell>
          <cell r="M59">
            <v>952922880</v>
          </cell>
          <cell r="N59">
            <v>1095861312</v>
          </cell>
          <cell r="O59">
            <v>7363248192</v>
          </cell>
        </row>
        <row r="60">
          <cell r="A60" t="str">
            <v>Ramen Concep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864000000</v>
          </cell>
          <cell r="H60">
            <v>872640000</v>
          </cell>
          <cell r="I60">
            <v>872640000</v>
          </cell>
          <cell r="J60">
            <v>872640000</v>
          </cell>
          <cell r="K60">
            <v>916272000</v>
          </cell>
          <cell r="L60">
            <v>916272000</v>
          </cell>
          <cell r="M60">
            <v>952922880</v>
          </cell>
          <cell r="N60">
            <v>1095861312</v>
          </cell>
          <cell r="O60">
            <v>7363248192</v>
          </cell>
        </row>
        <row r="61">
          <cell r="A61" t="str">
            <v>MÙA CAO ĐIỂM SMJ</v>
          </cell>
        </row>
        <row r="62">
          <cell r="B62" t="str">
            <v>Mylife_Target 2023_Specific Store</v>
          </cell>
          <cell r="C62">
            <v>1462406400</v>
          </cell>
          <cell r="D62">
            <v>1389286080</v>
          </cell>
          <cell r="E62">
            <v>1347607497.5999999</v>
          </cell>
          <cell r="F62">
            <v>1320655347.6479998</v>
          </cell>
          <cell r="G62">
            <v>1320655347.6479998</v>
          </cell>
          <cell r="H62">
            <v>1320655347.6479998</v>
          </cell>
          <cell r="I62">
            <v>1399894668.5068798</v>
          </cell>
          <cell r="J62">
            <v>1483888348.6172926</v>
          </cell>
          <cell r="K62">
            <v>1572921649.5343304</v>
          </cell>
          <cell r="L62">
            <v>1635838515.5157037</v>
          </cell>
          <cell r="M62">
            <v>1635838515.5157037</v>
          </cell>
          <cell r="N62">
            <v>1799422367.0672741</v>
          </cell>
          <cell r="O62">
            <v>17689070085.301182</v>
          </cell>
        </row>
        <row r="63">
          <cell r="A63" t="str">
            <v>SHAMOJI - LÊ THỊ RIÊNG</v>
          </cell>
          <cell r="C63">
            <v>1462406400</v>
          </cell>
          <cell r="D63">
            <v>1389286080</v>
          </cell>
          <cell r="E63">
            <v>1347607497.5999999</v>
          </cell>
          <cell r="F63">
            <v>1320655347.6479998</v>
          </cell>
          <cell r="G63">
            <v>1320655347.6479998</v>
          </cell>
          <cell r="H63">
            <v>1320655347.6479998</v>
          </cell>
          <cell r="I63">
            <v>1399894668.5068798</v>
          </cell>
          <cell r="J63">
            <v>1483888348.6172926</v>
          </cell>
          <cell r="K63">
            <v>1572921649.5343304</v>
          </cell>
          <cell r="L63">
            <v>1635838515.5157037</v>
          </cell>
          <cell r="M63">
            <v>1635838515.5157037</v>
          </cell>
          <cell r="N63">
            <v>1799422367.0672741</v>
          </cell>
          <cell r="O63">
            <v>17689070085.301182</v>
          </cell>
        </row>
        <row r="64">
          <cell r="B64" t="str">
            <v>Mylife_Target 2023_Specific Store</v>
          </cell>
          <cell r="C64">
            <v>2353175999.9999995</v>
          </cell>
          <cell r="D64">
            <v>2235517199.9999995</v>
          </cell>
          <cell r="E64">
            <v>2168451683.9999995</v>
          </cell>
          <cell r="F64">
            <v>2125082650.3199995</v>
          </cell>
          <cell r="G64">
            <v>2125082650.3199995</v>
          </cell>
          <cell r="H64">
            <v>2125082650.3199995</v>
          </cell>
          <cell r="I64">
            <v>2252587609.3391995</v>
          </cell>
          <cell r="J64">
            <v>2387742865.8995519</v>
          </cell>
          <cell r="K64">
            <v>2531007437.8535252</v>
          </cell>
          <cell r="L64">
            <v>2632247735.3676662</v>
          </cell>
          <cell r="M64">
            <v>2632247735.3676662</v>
          </cell>
          <cell r="N64">
            <v>2895472508.9044333</v>
          </cell>
          <cell r="O64">
            <v>28463698727.692047</v>
          </cell>
        </row>
        <row r="65">
          <cell r="A65" t="str">
            <v>SHAMOJI - ĐỒNG KHỞI</v>
          </cell>
          <cell r="C65">
            <v>2353175999.9999995</v>
          </cell>
          <cell r="D65">
            <v>2235517199.9999995</v>
          </cell>
          <cell r="E65">
            <v>2168451683.9999995</v>
          </cell>
          <cell r="F65">
            <v>2125082650.3199995</v>
          </cell>
          <cell r="G65">
            <v>2125082650.3199995</v>
          </cell>
          <cell r="H65">
            <v>2125082650.3199995</v>
          </cell>
          <cell r="I65">
            <v>2252587609.3391995</v>
          </cell>
          <cell r="J65">
            <v>2387742865.8995519</v>
          </cell>
          <cell r="K65">
            <v>2531007437.8535252</v>
          </cell>
          <cell r="L65">
            <v>2632247735.3676662</v>
          </cell>
          <cell r="M65">
            <v>2632247735.3676662</v>
          </cell>
          <cell r="N65">
            <v>2895472508.9044333</v>
          </cell>
          <cell r="O65">
            <v>28463698727.692047</v>
          </cell>
        </row>
        <row r="66">
          <cell r="B66" t="str">
            <v>Mylife_Target 2023_Specific Store</v>
          </cell>
          <cell r="C66">
            <v>1665619200</v>
          </cell>
          <cell r="D66">
            <v>1582338240</v>
          </cell>
          <cell r="E66">
            <v>1534868092.8</v>
          </cell>
          <cell r="F66">
            <v>1504170730.944</v>
          </cell>
          <cell r="G66">
            <v>1504170730.944</v>
          </cell>
          <cell r="H66">
            <v>1504170730.944</v>
          </cell>
          <cell r="I66">
            <v>1594420974.8006401</v>
          </cell>
          <cell r="J66">
            <v>1690086233.2886786</v>
          </cell>
          <cell r="K66">
            <v>1791491407.2859995</v>
          </cell>
          <cell r="L66">
            <v>1863151063.5774395</v>
          </cell>
          <cell r="M66">
            <v>1863151063.5774395</v>
          </cell>
          <cell r="N66">
            <v>2049466169.9351838</v>
          </cell>
          <cell r="O66">
            <v>20147104638.097382</v>
          </cell>
        </row>
        <row r="67">
          <cell r="A67" t="str">
            <v>SHAMOJI - XUÂN THỦY</v>
          </cell>
          <cell r="C67">
            <v>1665619200</v>
          </cell>
          <cell r="D67">
            <v>1582338240</v>
          </cell>
          <cell r="E67">
            <v>1534868092.8</v>
          </cell>
          <cell r="F67">
            <v>1504170730.944</v>
          </cell>
          <cell r="G67">
            <v>1504170730.944</v>
          </cell>
          <cell r="H67">
            <v>1504170730.944</v>
          </cell>
          <cell r="I67">
            <v>1594420974.8006401</v>
          </cell>
          <cell r="J67">
            <v>1690086233.2886786</v>
          </cell>
          <cell r="K67">
            <v>1791491407.2859995</v>
          </cell>
          <cell r="L67">
            <v>1863151063.5774395</v>
          </cell>
          <cell r="M67">
            <v>1863151063.5774395</v>
          </cell>
          <cell r="N67">
            <v>2049466169.9351838</v>
          </cell>
          <cell r="O67">
            <v>20147104638.097382</v>
          </cell>
        </row>
        <row r="68">
          <cell r="B68" t="str">
            <v>Mylife_Target 2023_Specific Store</v>
          </cell>
          <cell r="C68">
            <v>1701000000</v>
          </cell>
          <cell r="D68">
            <v>1615950000</v>
          </cell>
          <cell r="E68">
            <v>1567471500</v>
          </cell>
          <cell r="F68">
            <v>1536122070</v>
          </cell>
          <cell r="G68">
            <v>1536122070</v>
          </cell>
          <cell r="H68">
            <v>1536122070</v>
          </cell>
          <cell r="I68">
            <v>1628289394.2</v>
          </cell>
          <cell r="J68">
            <v>1725986757.8520002</v>
          </cell>
          <cell r="K68">
            <v>1829545963.3231204</v>
          </cell>
          <cell r="L68">
            <v>1902727801.8560452</v>
          </cell>
          <cell r="M68">
            <v>1902727801.8560452</v>
          </cell>
          <cell r="N68">
            <v>2093000582.0416501</v>
          </cell>
          <cell r="O68">
            <v>20575066011.12886</v>
          </cell>
        </row>
        <row r="69">
          <cell r="A69" t="str">
            <v>SHAMOJI - NGUYỄN ĐỨC CẢNH</v>
          </cell>
          <cell r="C69">
            <v>1701000000</v>
          </cell>
          <cell r="D69">
            <v>1615950000</v>
          </cell>
          <cell r="E69">
            <v>1567471500</v>
          </cell>
          <cell r="F69">
            <v>1536122070</v>
          </cell>
          <cell r="G69">
            <v>1536122070</v>
          </cell>
          <cell r="H69">
            <v>1536122070</v>
          </cell>
          <cell r="I69">
            <v>1628289394.2</v>
          </cell>
          <cell r="J69">
            <v>1725986757.8520002</v>
          </cell>
          <cell r="K69">
            <v>1829545963.3231204</v>
          </cell>
          <cell r="L69">
            <v>1902727801.8560452</v>
          </cell>
          <cell r="M69">
            <v>1902727801.8560452</v>
          </cell>
          <cell r="N69">
            <v>2093000582.0416501</v>
          </cell>
          <cell r="O69">
            <v>20575066011.12886</v>
          </cell>
        </row>
        <row r="70">
          <cell r="B70" t="str">
            <v>Mylife_Target 2023_Specific Stor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496880000</v>
          </cell>
          <cell r="I70">
            <v>1586692800</v>
          </cell>
          <cell r="J70">
            <v>1681894368</v>
          </cell>
          <cell r="K70">
            <v>1782808030.0800002</v>
          </cell>
          <cell r="L70">
            <v>1854120351.2832003</v>
          </cell>
          <cell r="M70">
            <v>1854120351.2832003</v>
          </cell>
          <cell r="N70">
            <v>2039532386.4115205</v>
          </cell>
          <cell r="O70">
            <v>12296048287.05792</v>
          </cell>
        </row>
        <row r="71">
          <cell r="A71" t="str">
            <v>SMJ NEW 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96880000</v>
          </cell>
          <cell r="I71">
            <v>1586692800</v>
          </cell>
          <cell r="J71">
            <v>1681894368</v>
          </cell>
          <cell r="K71">
            <v>1782808030.0800002</v>
          </cell>
          <cell r="L71">
            <v>1854120351.2832003</v>
          </cell>
          <cell r="M71">
            <v>1854120351.2832003</v>
          </cell>
          <cell r="N71">
            <v>2039532386.4115205</v>
          </cell>
          <cell r="O71">
            <v>12296048287.05792</v>
          </cell>
        </row>
        <row r="72">
          <cell r="B72" t="str">
            <v>Mylife_Target 2023_Specific Sto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496880000</v>
          </cell>
          <cell r="L72">
            <v>1556755200</v>
          </cell>
          <cell r="M72">
            <v>1556755200</v>
          </cell>
          <cell r="N72">
            <v>1712430720.0000002</v>
          </cell>
          <cell r="O72">
            <v>6322821120</v>
          </cell>
        </row>
        <row r="73">
          <cell r="A73" t="str">
            <v>SMJ NEW 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496880000</v>
          </cell>
          <cell r="L73">
            <v>1556755200</v>
          </cell>
          <cell r="M73">
            <v>1556755200</v>
          </cell>
          <cell r="N73">
            <v>1712430720.0000002</v>
          </cell>
          <cell r="O73">
            <v>6322821120</v>
          </cell>
        </row>
        <row r="74">
          <cell r="B74" t="str">
            <v>Mylife_Target 2023_Specific Stor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360800000</v>
          </cell>
          <cell r="N74">
            <v>1496880000.0000002</v>
          </cell>
          <cell r="O74">
            <v>2857680000</v>
          </cell>
        </row>
        <row r="75">
          <cell r="A75" t="str">
            <v>SMJ NEW 3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360800000</v>
          </cell>
          <cell r="N75">
            <v>1496880000.0000002</v>
          </cell>
          <cell r="O75">
            <v>2857680000</v>
          </cell>
        </row>
        <row r="76">
          <cell r="A76" t="str">
            <v>MÙA CAO ĐIỂM YEN PRE</v>
          </cell>
        </row>
        <row r="77">
          <cell r="B77" t="str">
            <v>Mylife_Target 2023_Specific Store</v>
          </cell>
          <cell r="C77">
            <v>3176250000.0000005</v>
          </cell>
          <cell r="D77">
            <v>3017437500.0000005</v>
          </cell>
          <cell r="E77">
            <v>2836391250.0000005</v>
          </cell>
          <cell r="F77">
            <v>2779663425.0000005</v>
          </cell>
          <cell r="G77">
            <v>2779663425.0000005</v>
          </cell>
          <cell r="H77">
            <v>2779663425.0000005</v>
          </cell>
          <cell r="I77">
            <v>2835256693.5000005</v>
          </cell>
          <cell r="J77">
            <v>2891961827.3700004</v>
          </cell>
          <cell r="K77">
            <v>2949801063.9174004</v>
          </cell>
          <cell r="L77">
            <v>2979299074.5565743</v>
          </cell>
          <cell r="M77">
            <v>2979299074.5565743</v>
          </cell>
          <cell r="N77">
            <v>3277228982.0122318</v>
          </cell>
          <cell r="O77">
            <v>35281915740.912788</v>
          </cell>
        </row>
        <row r="78">
          <cell r="A78" t="str">
            <v>YEN PREMIUM - BHTQ</v>
          </cell>
          <cell r="C78">
            <v>3176250000.0000005</v>
          </cell>
          <cell r="D78">
            <v>3017437500.0000005</v>
          </cell>
          <cell r="E78">
            <v>2836391250.0000005</v>
          </cell>
          <cell r="F78">
            <v>2779663425.0000005</v>
          </cell>
          <cell r="G78">
            <v>2779663425.0000005</v>
          </cell>
          <cell r="H78">
            <v>2779663425.0000005</v>
          </cell>
          <cell r="I78">
            <v>2835256693.5000005</v>
          </cell>
          <cell r="J78">
            <v>2891961827.3700004</v>
          </cell>
          <cell r="K78">
            <v>2949801063.9174004</v>
          </cell>
          <cell r="L78">
            <v>2979299074.5565743</v>
          </cell>
          <cell r="M78">
            <v>2979299074.5565743</v>
          </cell>
          <cell r="N78">
            <v>3277228982.0122318</v>
          </cell>
          <cell r="O78">
            <v>35281915740.912788</v>
          </cell>
        </row>
        <row r="79">
          <cell r="B79" t="str">
            <v>Mylife_Target 2023_Specific Store</v>
          </cell>
          <cell r="C79">
            <v>5280000000</v>
          </cell>
          <cell r="D79">
            <v>5016000000</v>
          </cell>
          <cell r="E79">
            <v>4715040000</v>
          </cell>
          <cell r="F79">
            <v>4620739200</v>
          </cell>
          <cell r="G79">
            <v>4620739200</v>
          </cell>
          <cell r="H79">
            <v>4620739200</v>
          </cell>
          <cell r="I79">
            <v>4713153984</v>
          </cell>
          <cell r="J79">
            <v>4807417063.6800003</v>
          </cell>
          <cell r="K79">
            <v>4903565404.9535999</v>
          </cell>
          <cell r="L79">
            <v>4952601059.0031357</v>
          </cell>
          <cell r="M79">
            <v>4952601059.0031357</v>
          </cell>
          <cell r="N79">
            <v>5447861164.90345</v>
          </cell>
          <cell r="O79">
            <v>58650457335.54332</v>
          </cell>
        </row>
        <row r="80">
          <cell r="A80" t="str">
            <v>YEN PREMIUM - TND</v>
          </cell>
          <cell r="C80">
            <v>5280000000</v>
          </cell>
          <cell r="D80">
            <v>5016000000</v>
          </cell>
          <cell r="E80">
            <v>4715040000</v>
          </cell>
          <cell r="F80">
            <v>4620739200</v>
          </cell>
          <cell r="G80">
            <v>4620739200</v>
          </cell>
          <cell r="H80">
            <v>4620739200</v>
          </cell>
          <cell r="I80">
            <v>4713153984</v>
          </cell>
          <cell r="J80">
            <v>4807417063.6800003</v>
          </cell>
          <cell r="K80">
            <v>4903565404.9535999</v>
          </cell>
          <cell r="L80">
            <v>4952601059.0031357</v>
          </cell>
          <cell r="M80">
            <v>4952601059.0031357</v>
          </cell>
          <cell r="N80">
            <v>5447861164.90345</v>
          </cell>
          <cell r="O80">
            <v>58650457335.54332</v>
          </cell>
        </row>
        <row r="81">
          <cell r="A81" t="str">
            <v>MÙA CAO ĐIỂM YEN SUSHI</v>
          </cell>
        </row>
        <row r="82">
          <cell r="B82" t="str">
            <v>Mylife_Target 2023_Specific Store</v>
          </cell>
          <cell r="C82">
            <v>4703220000</v>
          </cell>
          <cell r="D82">
            <v>4421026800</v>
          </cell>
          <cell r="E82">
            <v>4421026800</v>
          </cell>
          <cell r="F82">
            <v>4421026800</v>
          </cell>
          <cell r="G82">
            <v>4421026800</v>
          </cell>
          <cell r="H82">
            <v>4421026800</v>
          </cell>
          <cell r="I82">
            <v>4642078140</v>
          </cell>
          <cell r="J82">
            <v>4642078140</v>
          </cell>
          <cell r="K82">
            <v>4642078140</v>
          </cell>
          <cell r="L82">
            <v>4642078140</v>
          </cell>
          <cell r="M82">
            <v>4827761265.6000004</v>
          </cell>
          <cell r="N82">
            <v>5117426941.5360003</v>
          </cell>
          <cell r="O82">
            <v>55321854767.136002</v>
          </cell>
        </row>
        <row r="83">
          <cell r="A83" t="str">
            <v>YEN LÊ QUÝ ĐÔN</v>
          </cell>
          <cell r="C83">
            <v>4703220000</v>
          </cell>
          <cell r="D83">
            <v>4421026800</v>
          </cell>
          <cell r="E83">
            <v>4421026800</v>
          </cell>
          <cell r="F83">
            <v>4421026800</v>
          </cell>
          <cell r="G83">
            <v>4421026800</v>
          </cell>
          <cell r="H83">
            <v>4421026800</v>
          </cell>
          <cell r="I83">
            <v>4642078140</v>
          </cell>
          <cell r="J83">
            <v>4642078140</v>
          </cell>
          <cell r="K83">
            <v>4642078140</v>
          </cell>
          <cell r="L83">
            <v>4642078140</v>
          </cell>
          <cell r="M83">
            <v>4827761265.6000004</v>
          </cell>
          <cell r="N83">
            <v>5117426941.5360003</v>
          </cell>
          <cell r="O83">
            <v>55321854767.136002</v>
          </cell>
        </row>
        <row r="84">
          <cell r="B84" t="str">
            <v>Mylife_Target 2023_Specific Store</v>
          </cell>
          <cell r="C84">
            <v>4700192640</v>
          </cell>
          <cell r="D84">
            <v>4418181081.5999994</v>
          </cell>
          <cell r="E84">
            <v>4418181081.5999994</v>
          </cell>
          <cell r="F84">
            <v>4418181081.5999994</v>
          </cell>
          <cell r="G84">
            <v>4418181081.5999994</v>
          </cell>
          <cell r="H84">
            <v>4418181081.5999994</v>
          </cell>
          <cell r="I84">
            <v>4639090135.6799994</v>
          </cell>
          <cell r="J84">
            <v>4639090135.6799994</v>
          </cell>
          <cell r="K84">
            <v>4639090135.6799994</v>
          </cell>
          <cell r="L84">
            <v>4639090135.6799994</v>
          </cell>
          <cell r="M84">
            <v>4824653741.1071997</v>
          </cell>
          <cell r="N84">
            <v>5114132965.5736322</v>
          </cell>
          <cell r="O84">
            <v>55286245297.400826</v>
          </cell>
        </row>
        <row r="85">
          <cell r="A85" t="str">
            <v>YEN PHÚ MỸ HƯNG</v>
          </cell>
          <cell r="C85">
            <v>4700192640</v>
          </cell>
          <cell r="D85">
            <v>4418181081.5999994</v>
          </cell>
          <cell r="E85">
            <v>4418181081.5999994</v>
          </cell>
          <cell r="F85">
            <v>4418181081.5999994</v>
          </cell>
          <cell r="G85">
            <v>4418181081.5999994</v>
          </cell>
          <cell r="H85">
            <v>4418181081.5999994</v>
          </cell>
          <cell r="I85">
            <v>4639090135.6799994</v>
          </cell>
          <cell r="J85">
            <v>4639090135.6799994</v>
          </cell>
          <cell r="K85">
            <v>4639090135.6799994</v>
          </cell>
          <cell r="L85">
            <v>4639090135.6799994</v>
          </cell>
          <cell r="M85">
            <v>4824653741.1071997</v>
          </cell>
          <cell r="N85">
            <v>5114132965.5736322</v>
          </cell>
          <cell r="O85">
            <v>55286245297.400826</v>
          </cell>
        </row>
        <row r="86">
          <cell r="B86" t="str">
            <v>Mylife_Target 2023_Specific Store</v>
          </cell>
          <cell r="C86">
            <v>2097044640</v>
          </cell>
          <cell r="D86">
            <v>1971221961.5999999</v>
          </cell>
          <cell r="E86">
            <v>1971221961.5999999</v>
          </cell>
          <cell r="F86">
            <v>1971221961.5999999</v>
          </cell>
          <cell r="G86">
            <v>1971221961.5999999</v>
          </cell>
          <cell r="H86">
            <v>1971221961.5999999</v>
          </cell>
          <cell r="I86">
            <v>2069783059.6800001</v>
          </cell>
          <cell r="J86">
            <v>2069783059.6800001</v>
          </cell>
          <cell r="K86">
            <v>2069783059.6800001</v>
          </cell>
          <cell r="L86">
            <v>2069783059.6800001</v>
          </cell>
          <cell r="M86">
            <v>2152574382.0672002</v>
          </cell>
          <cell r="N86">
            <v>2281728844.9912324</v>
          </cell>
          <cell r="O86">
            <v>24666589913.778435</v>
          </cell>
        </row>
        <row r="87">
          <cell r="A87" t="str">
            <v>YEN ĐỒNG KHỞI</v>
          </cell>
          <cell r="C87">
            <v>2097044640</v>
          </cell>
          <cell r="D87">
            <v>1971221961.5999999</v>
          </cell>
          <cell r="E87">
            <v>1971221961.5999999</v>
          </cell>
          <cell r="F87">
            <v>1971221961.5999999</v>
          </cell>
          <cell r="G87">
            <v>1971221961.5999999</v>
          </cell>
          <cell r="H87">
            <v>1971221961.5999999</v>
          </cell>
          <cell r="I87">
            <v>2069783059.6800001</v>
          </cell>
          <cell r="J87">
            <v>2069783059.6800001</v>
          </cell>
          <cell r="K87">
            <v>2069783059.6800001</v>
          </cell>
          <cell r="L87">
            <v>2069783059.6800001</v>
          </cell>
          <cell r="M87">
            <v>2152574382.0672002</v>
          </cell>
          <cell r="N87">
            <v>2281728844.9912324</v>
          </cell>
          <cell r="O87">
            <v>24666589913.778435</v>
          </cell>
        </row>
        <row r="88">
          <cell r="B88" t="str">
            <v>Mylife_Target 2023_Specific Store</v>
          </cell>
          <cell r="C88">
            <v>2108141568</v>
          </cell>
          <cell r="D88">
            <v>1981653073.9199998</v>
          </cell>
          <cell r="E88">
            <v>1981653073.9199998</v>
          </cell>
          <cell r="F88">
            <v>1981653073.9199998</v>
          </cell>
          <cell r="G88">
            <v>1981653073.9199998</v>
          </cell>
          <cell r="H88">
            <v>1981653073.9199998</v>
          </cell>
          <cell r="I88">
            <v>2080735727.6159999</v>
          </cell>
          <cell r="J88">
            <v>2080735727.6159999</v>
          </cell>
          <cell r="K88">
            <v>2080735727.6159999</v>
          </cell>
          <cell r="L88">
            <v>2080735727.6159999</v>
          </cell>
          <cell r="M88">
            <v>2163965156.7206402</v>
          </cell>
          <cell r="N88">
            <v>2293803066.1238785</v>
          </cell>
          <cell r="O88">
            <v>24797118070.908516</v>
          </cell>
        </row>
        <row r="89">
          <cell r="A89" t="str">
            <v>YEN HAI BÀ TRƯNG</v>
          </cell>
          <cell r="C89">
            <v>2108141568</v>
          </cell>
          <cell r="D89">
            <v>1981653073.9199998</v>
          </cell>
          <cell r="E89">
            <v>1981653073.9199998</v>
          </cell>
          <cell r="F89">
            <v>1981653073.9199998</v>
          </cell>
          <cell r="G89">
            <v>1981653073.9199998</v>
          </cell>
          <cell r="H89">
            <v>1981653073.9199998</v>
          </cell>
          <cell r="I89">
            <v>2080735727.6159999</v>
          </cell>
          <cell r="J89">
            <v>2080735727.6159999</v>
          </cell>
          <cell r="K89">
            <v>2080735727.6159999</v>
          </cell>
          <cell r="L89">
            <v>2080735727.6159999</v>
          </cell>
          <cell r="M89">
            <v>2163965156.7206402</v>
          </cell>
          <cell r="N89">
            <v>2293803066.1238785</v>
          </cell>
          <cell r="O89">
            <v>24797118070.908516</v>
          </cell>
        </row>
        <row r="90">
          <cell r="B90" t="str">
            <v>Mylife_Target 2023_Specific Store</v>
          </cell>
          <cell r="C90">
            <v>3342724416</v>
          </cell>
          <cell r="D90">
            <v>3142160951.04</v>
          </cell>
          <cell r="E90">
            <v>3142160951.04</v>
          </cell>
          <cell r="F90">
            <v>3142160951.04</v>
          </cell>
          <cell r="G90">
            <v>3142160951.04</v>
          </cell>
          <cell r="H90">
            <v>3142160951.04</v>
          </cell>
          <cell r="I90">
            <v>3299268998.592</v>
          </cell>
          <cell r="J90">
            <v>3299268998.592</v>
          </cell>
          <cell r="K90">
            <v>3299268998.592</v>
          </cell>
          <cell r="L90">
            <v>3299268998.592</v>
          </cell>
          <cell r="M90">
            <v>3431239758.5356803</v>
          </cell>
          <cell r="N90">
            <v>3637114144.0478215</v>
          </cell>
          <cell r="O90">
            <v>39318959068.151497</v>
          </cell>
        </row>
        <row r="91">
          <cell r="A91" t="str">
            <v>YEN XUÂN THỦY</v>
          </cell>
          <cell r="C91">
            <v>3342724416</v>
          </cell>
          <cell r="D91">
            <v>3142160951.04</v>
          </cell>
          <cell r="E91">
            <v>3142160951.04</v>
          </cell>
          <cell r="F91">
            <v>3142160951.04</v>
          </cell>
          <cell r="G91">
            <v>3142160951.04</v>
          </cell>
          <cell r="H91">
            <v>3142160951.04</v>
          </cell>
          <cell r="I91">
            <v>3299268998.592</v>
          </cell>
          <cell r="J91">
            <v>3299268998.592</v>
          </cell>
          <cell r="K91">
            <v>3299268998.592</v>
          </cell>
          <cell r="L91">
            <v>3299268998.592</v>
          </cell>
          <cell r="M91">
            <v>3431239758.5356803</v>
          </cell>
          <cell r="N91">
            <v>3637114144.0478215</v>
          </cell>
          <cell r="O91">
            <v>39318959068.151497</v>
          </cell>
        </row>
        <row r="92">
          <cell r="B92" t="str">
            <v>Mylife_Target 2023_Specific Store</v>
          </cell>
          <cell r="C92">
            <v>2709360000</v>
          </cell>
          <cell r="D92">
            <v>2546798400</v>
          </cell>
          <cell r="E92">
            <v>2546798400</v>
          </cell>
          <cell r="F92">
            <v>2546798400</v>
          </cell>
          <cell r="G92">
            <v>2546798400</v>
          </cell>
          <cell r="H92">
            <v>2546798400</v>
          </cell>
          <cell r="I92">
            <v>2674138320</v>
          </cell>
          <cell r="J92">
            <v>2674138320</v>
          </cell>
          <cell r="K92">
            <v>2674138320</v>
          </cell>
          <cell r="L92">
            <v>2674138320</v>
          </cell>
          <cell r="M92">
            <v>2781103852.8000002</v>
          </cell>
          <cell r="N92">
            <v>2947970083.9680004</v>
          </cell>
          <cell r="O92">
            <v>31868979216.767998</v>
          </cell>
        </row>
        <row r="93">
          <cell r="A93" t="str">
            <v>YEN TRƯỜNG SƠN</v>
          </cell>
          <cell r="C93">
            <v>2709360000</v>
          </cell>
          <cell r="D93">
            <v>2546798400</v>
          </cell>
          <cell r="E93">
            <v>2546798400</v>
          </cell>
          <cell r="F93">
            <v>2546798400</v>
          </cell>
          <cell r="G93">
            <v>2546798400</v>
          </cell>
          <cell r="H93">
            <v>2546798400</v>
          </cell>
          <cell r="I93">
            <v>2674138320</v>
          </cell>
          <cell r="J93">
            <v>2674138320</v>
          </cell>
          <cell r="K93">
            <v>2674138320</v>
          </cell>
          <cell r="L93">
            <v>2674138320</v>
          </cell>
          <cell r="M93">
            <v>2781103852.8000002</v>
          </cell>
          <cell r="N93">
            <v>2947970083.9680004</v>
          </cell>
          <cell r="O93">
            <v>31868979216.767998</v>
          </cell>
        </row>
        <row r="94">
          <cell r="B94" t="str">
            <v>Mylife_Target 2023_Specific Store</v>
          </cell>
          <cell r="C94">
            <v>0</v>
          </cell>
          <cell r="D94">
            <v>0</v>
          </cell>
          <cell r="E94">
            <v>3088800000</v>
          </cell>
          <cell r="F94">
            <v>3088800000</v>
          </cell>
          <cell r="G94">
            <v>3088800000</v>
          </cell>
          <cell r="H94">
            <v>3088800000</v>
          </cell>
          <cell r="I94">
            <v>3243240000</v>
          </cell>
          <cell r="J94">
            <v>3243240000</v>
          </cell>
          <cell r="K94">
            <v>3243240000</v>
          </cell>
          <cell r="L94">
            <v>3243240000</v>
          </cell>
          <cell r="M94">
            <v>3372969600</v>
          </cell>
          <cell r="N94">
            <v>3575347776</v>
          </cell>
          <cell r="O94">
            <v>32276477376</v>
          </cell>
        </row>
        <row r="95">
          <cell r="A95" t="str">
            <v>YEN LÊ DUẨN</v>
          </cell>
          <cell r="C95">
            <v>0</v>
          </cell>
          <cell r="D95">
            <v>0</v>
          </cell>
          <cell r="E95">
            <v>3088800000</v>
          </cell>
          <cell r="F95">
            <v>3088800000</v>
          </cell>
          <cell r="G95">
            <v>3088800000</v>
          </cell>
          <cell r="H95">
            <v>3088800000</v>
          </cell>
          <cell r="I95">
            <v>3243240000</v>
          </cell>
          <cell r="J95">
            <v>3243240000</v>
          </cell>
          <cell r="K95">
            <v>3243240000</v>
          </cell>
          <cell r="L95">
            <v>3243240000</v>
          </cell>
          <cell r="M95">
            <v>3372969600</v>
          </cell>
          <cell r="N95">
            <v>3575347776</v>
          </cell>
          <cell r="O95">
            <v>32276477376</v>
          </cell>
        </row>
        <row r="96">
          <cell r="B96" t="str">
            <v>Mylife_Target 2023_Specific Stor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CHI NHÁNH MỚI (QUÝ 3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3">
          <cell r="C3" t="str">
            <v>Diện Tích</v>
          </cell>
          <cell r="D3" t="str">
            <v xml:space="preserve">Seats cố định </v>
          </cell>
          <cell r="E3" t="str">
            <v xml:space="preserve">Round/ngày </v>
          </cell>
          <cell r="F3" t="str">
            <v xml:space="preserve">Round/Tháng </v>
          </cell>
          <cell r="G3" t="str">
            <v xml:space="preserve">Tổng số khách/ngày </v>
          </cell>
          <cell r="H3" t="str">
            <v xml:space="preserve">Tổng số khách/tháng </v>
          </cell>
          <cell r="I3" t="str">
            <v>Trung bình chi tiêu/ khách</v>
          </cell>
          <cell r="J3" t="str">
            <v xml:space="preserve">Doanh thu ngày 
tính 30 ngày   </v>
          </cell>
          <cell r="K3" t="str">
            <v xml:space="preserve">Doanh thu tháng
tính 12 tháng </v>
          </cell>
          <cell r="L3" t="str">
            <v xml:space="preserve">Doanh thu Năm </v>
          </cell>
        </row>
        <row r="4">
          <cell r="B4" t="str">
            <v>Mylife_Target 2023_Specific Store</v>
          </cell>
          <cell r="C4">
            <v>670</v>
          </cell>
          <cell r="D4">
            <v>80</v>
          </cell>
          <cell r="E4">
            <v>1</v>
          </cell>
          <cell r="F4">
            <v>30</v>
          </cell>
          <cell r="G4">
            <v>80</v>
          </cell>
          <cell r="H4">
            <v>2400</v>
          </cell>
          <cell r="I4">
            <v>450000</v>
          </cell>
          <cell r="J4">
            <v>36000000</v>
          </cell>
          <cell r="K4">
            <v>1080000000</v>
          </cell>
          <cell r="L4">
            <v>12960000000</v>
          </cell>
        </row>
        <row r="5">
          <cell r="A5" t="str">
            <v>SẢNH 179 LÝ CHÍNH THẮNG</v>
          </cell>
          <cell r="C5">
            <v>670</v>
          </cell>
          <cell r="D5">
            <v>80</v>
          </cell>
          <cell r="E5">
            <v>1</v>
          </cell>
          <cell r="F5">
            <v>30</v>
          </cell>
          <cell r="G5">
            <v>80</v>
          </cell>
          <cell r="H5">
            <v>2400</v>
          </cell>
          <cell r="I5">
            <v>450000</v>
          </cell>
          <cell r="J5">
            <v>36000000</v>
          </cell>
          <cell r="K5">
            <v>1080000000</v>
          </cell>
          <cell r="L5">
            <v>12960000000</v>
          </cell>
        </row>
        <row r="6">
          <cell r="B6" t="str">
            <v>Mylife_Target 2023_Specific Store</v>
          </cell>
          <cell r="D6">
            <v>30</v>
          </cell>
          <cell r="E6">
            <v>0.8</v>
          </cell>
          <cell r="F6">
            <v>24</v>
          </cell>
          <cell r="G6">
            <v>24</v>
          </cell>
          <cell r="H6">
            <v>720</v>
          </cell>
          <cell r="I6">
            <v>200000</v>
          </cell>
          <cell r="J6">
            <v>4800000</v>
          </cell>
          <cell r="K6">
            <v>144000000</v>
          </cell>
          <cell r="L6">
            <v>1728000000</v>
          </cell>
        </row>
        <row r="7">
          <cell r="A7" t="str">
            <v>ROOF TOP LOUNGE</v>
          </cell>
          <cell r="D7">
            <v>30</v>
          </cell>
          <cell r="E7">
            <v>0.8</v>
          </cell>
          <cell r="F7">
            <v>24</v>
          </cell>
          <cell r="G7">
            <v>24</v>
          </cell>
          <cell r="H7">
            <v>720</v>
          </cell>
          <cell r="I7">
            <v>200000</v>
          </cell>
          <cell r="J7">
            <v>4800000</v>
          </cell>
          <cell r="K7">
            <v>144000000</v>
          </cell>
          <cell r="L7">
            <v>1728000000</v>
          </cell>
        </row>
        <row r="8">
          <cell r="B8" t="str">
            <v>Mylife_Target 2023_Specific Store</v>
          </cell>
          <cell r="C8">
            <v>200</v>
          </cell>
          <cell r="D8">
            <v>100</v>
          </cell>
          <cell r="E8">
            <v>1</v>
          </cell>
          <cell r="F8">
            <v>30</v>
          </cell>
          <cell r="G8">
            <v>100</v>
          </cell>
          <cell r="H8">
            <v>3000</v>
          </cell>
          <cell r="I8">
            <v>550000</v>
          </cell>
          <cell r="J8">
            <v>55000000</v>
          </cell>
          <cell r="K8">
            <v>1650000000</v>
          </cell>
          <cell r="L8">
            <v>19800000000</v>
          </cell>
        </row>
        <row r="9">
          <cell r="A9" t="str">
            <v>GENSHI YAKI</v>
          </cell>
          <cell r="C9">
            <v>200</v>
          </cell>
          <cell r="D9">
            <v>100</v>
          </cell>
          <cell r="E9">
            <v>1</v>
          </cell>
          <cell r="F9">
            <v>30</v>
          </cell>
          <cell r="G9">
            <v>100</v>
          </cell>
          <cell r="H9">
            <v>3000</v>
          </cell>
          <cell r="I9">
            <v>550000</v>
          </cell>
          <cell r="J9">
            <v>55000000</v>
          </cell>
          <cell r="K9">
            <v>1650000000</v>
          </cell>
          <cell r="L9">
            <v>19800000000</v>
          </cell>
        </row>
        <row r="10">
          <cell r="B10" t="str">
            <v>Mylife_Target 2023_Specific Store</v>
          </cell>
          <cell r="C10">
            <v>25</v>
          </cell>
          <cell r="D10">
            <v>62</v>
          </cell>
          <cell r="G10">
            <v>167</v>
          </cell>
          <cell r="H10">
            <v>5010</v>
          </cell>
          <cell r="I10">
            <v>50000</v>
          </cell>
          <cell r="J10">
            <v>8350000</v>
          </cell>
          <cell r="K10">
            <v>250500000</v>
          </cell>
          <cell r="L10">
            <v>3006000000</v>
          </cell>
        </row>
        <row r="11">
          <cell r="A11" t="str">
            <v>KOHI  - XUÂN THỦY</v>
          </cell>
          <cell r="C11">
            <v>25</v>
          </cell>
          <cell r="D11">
            <v>62</v>
          </cell>
          <cell r="G11">
            <v>167</v>
          </cell>
          <cell r="H11">
            <v>5010</v>
          </cell>
          <cell r="I11">
            <v>50000</v>
          </cell>
          <cell r="J11">
            <v>8350000</v>
          </cell>
          <cell r="K11">
            <v>250500000</v>
          </cell>
          <cell r="L11">
            <v>3006000000</v>
          </cell>
        </row>
        <row r="12">
          <cell r="B12" t="str">
            <v>Mylife_Target 2023_Specific Store</v>
          </cell>
          <cell r="C12">
            <v>17</v>
          </cell>
          <cell r="D12">
            <v>80</v>
          </cell>
          <cell r="G12">
            <v>200</v>
          </cell>
          <cell r="H12">
            <v>6000</v>
          </cell>
          <cell r="I12">
            <v>50000</v>
          </cell>
          <cell r="J12">
            <v>10000000</v>
          </cell>
          <cell r="K12">
            <v>300000000</v>
          </cell>
          <cell r="L12">
            <v>3600000000</v>
          </cell>
        </row>
        <row r="13">
          <cell r="A13" t="str">
            <v>KOHI - NGUYỄN ĐỨC CẢNH</v>
          </cell>
          <cell r="C13">
            <v>17</v>
          </cell>
          <cell r="D13">
            <v>80</v>
          </cell>
          <cell r="G13">
            <v>200</v>
          </cell>
          <cell r="H13">
            <v>6000</v>
          </cell>
          <cell r="I13">
            <v>50000</v>
          </cell>
          <cell r="J13">
            <v>10000000</v>
          </cell>
          <cell r="K13">
            <v>300000000</v>
          </cell>
          <cell r="L13">
            <v>3600000000</v>
          </cell>
        </row>
        <row r="14">
          <cell r="B14" t="str">
            <v>Mylife_Target 2023_Specific Store</v>
          </cell>
          <cell r="C14">
            <v>65</v>
          </cell>
          <cell r="D14">
            <v>72</v>
          </cell>
          <cell r="G14">
            <v>200</v>
          </cell>
          <cell r="H14">
            <v>6000</v>
          </cell>
          <cell r="I14">
            <v>50000</v>
          </cell>
          <cell r="J14">
            <v>10000000</v>
          </cell>
          <cell r="K14">
            <v>300000000</v>
          </cell>
          <cell r="L14">
            <v>3600000000</v>
          </cell>
        </row>
        <row r="15">
          <cell r="A15" t="str">
            <v>KOHI - NGUYỄN HUỆ</v>
          </cell>
          <cell r="C15">
            <v>65</v>
          </cell>
          <cell r="D15">
            <v>72</v>
          </cell>
          <cell r="G15">
            <v>200</v>
          </cell>
          <cell r="H15">
            <v>6000</v>
          </cell>
          <cell r="I15">
            <v>50000</v>
          </cell>
          <cell r="J15">
            <v>10000000</v>
          </cell>
          <cell r="K15">
            <v>300000000</v>
          </cell>
          <cell r="L15">
            <v>3600000000</v>
          </cell>
        </row>
        <row r="16">
          <cell r="B16" t="str">
            <v>Mylife_Target 2023_Specific Store</v>
          </cell>
          <cell r="C16">
            <v>40</v>
          </cell>
          <cell r="D16">
            <v>100</v>
          </cell>
          <cell r="G16">
            <v>200</v>
          </cell>
          <cell r="H16">
            <v>6000</v>
          </cell>
          <cell r="I16">
            <v>50000</v>
          </cell>
          <cell r="J16">
            <v>10000000</v>
          </cell>
          <cell r="K16">
            <v>300000000</v>
          </cell>
          <cell r="L16">
            <v>3600000000</v>
          </cell>
        </row>
        <row r="17">
          <cell r="A17" t="str">
            <v>KOHI - NGUYỄN THỊ MINH KHAI</v>
          </cell>
          <cell r="C17">
            <v>40</v>
          </cell>
          <cell r="D17">
            <v>100</v>
          </cell>
          <cell r="G17">
            <v>200</v>
          </cell>
          <cell r="H17">
            <v>6000</v>
          </cell>
          <cell r="I17">
            <v>50000</v>
          </cell>
          <cell r="J17">
            <v>10000000</v>
          </cell>
          <cell r="K17">
            <v>300000000</v>
          </cell>
          <cell r="L17">
            <v>3600000000</v>
          </cell>
        </row>
        <row r="18">
          <cell r="B18" t="str">
            <v>Mylife_Target 2023_Specific Store</v>
          </cell>
          <cell r="C18">
            <v>12</v>
          </cell>
          <cell r="D18">
            <v>72</v>
          </cell>
          <cell r="G18">
            <v>200</v>
          </cell>
          <cell r="H18">
            <v>6000</v>
          </cell>
          <cell r="I18">
            <v>50000</v>
          </cell>
          <cell r="J18">
            <v>10000000</v>
          </cell>
          <cell r="K18">
            <v>300000000</v>
          </cell>
          <cell r="L18">
            <v>3600000000</v>
          </cell>
        </row>
        <row r="19">
          <cell r="A19" t="str">
            <v>KOHI - LÝ CHÍNH THẮNG</v>
          </cell>
          <cell r="C19">
            <v>12</v>
          </cell>
          <cell r="D19">
            <v>72</v>
          </cell>
          <cell r="G19">
            <v>200</v>
          </cell>
          <cell r="H19">
            <v>6000</v>
          </cell>
          <cell r="I19">
            <v>50000</v>
          </cell>
          <cell r="J19">
            <v>10000000</v>
          </cell>
          <cell r="K19">
            <v>300000000</v>
          </cell>
          <cell r="L19">
            <v>3600000000</v>
          </cell>
        </row>
        <row r="20">
          <cell r="B20" t="str">
            <v>Mylife_Target 2023_Specific Store</v>
          </cell>
          <cell r="C20">
            <v>12</v>
          </cell>
          <cell r="D20">
            <v>72</v>
          </cell>
          <cell r="G20">
            <v>167</v>
          </cell>
          <cell r="H20">
            <v>5010</v>
          </cell>
          <cell r="I20">
            <v>50000</v>
          </cell>
          <cell r="J20">
            <v>8350000</v>
          </cell>
          <cell r="K20">
            <v>250500000</v>
          </cell>
          <cell r="L20">
            <v>3006000000</v>
          </cell>
        </row>
        <row r="21">
          <cell r="A21" t="str">
            <v>KOHI - LÊ DUẨN</v>
          </cell>
          <cell r="C21">
            <v>12</v>
          </cell>
          <cell r="D21">
            <v>72</v>
          </cell>
          <cell r="G21">
            <v>167</v>
          </cell>
          <cell r="H21">
            <v>5010</v>
          </cell>
          <cell r="I21">
            <v>50000</v>
          </cell>
          <cell r="J21">
            <v>8350000</v>
          </cell>
          <cell r="K21">
            <v>250500000</v>
          </cell>
          <cell r="L21">
            <v>3006000000</v>
          </cell>
        </row>
        <row r="22">
          <cell r="B22" t="str">
            <v>Mylife_Target 2023_Specific Store</v>
          </cell>
          <cell r="C22">
            <v>40</v>
          </cell>
          <cell r="D22">
            <v>72</v>
          </cell>
          <cell r="G22">
            <v>167</v>
          </cell>
          <cell r="H22">
            <v>5010</v>
          </cell>
          <cell r="I22">
            <v>50000</v>
          </cell>
          <cell r="J22">
            <v>8350000</v>
          </cell>
          <cell r="K22">
            <v>250500000</v>
          </cell>
          <cell r="L22">
            <v>3006000000</v>
          </cell>
        </row>
        <row r="23">
          <cell r="A23" t="str">
            <v>KOHI - LÊ LAI</v>
          </cell>
          <cell r="C23">
            <v>40</v>
          </cell>
          <cell r="D23">
            <v>72</v>
          </cell>
          <cell r="G23">
            <v>167</v>
          </cell>
          <cell r="H23">
            <v>5010</v>
          </cell>
          <cell r="I23">
            <v>50000</v>
          </cell>
          <cell r="J23">
            <v>8350000</v>
          </cell>
          <cell r="K23">
            <v>250500000</v>
          </cell>
          <cell r="L23">
            <v>3006000000</v>
          </cell>
        </row>
        <row r="24">
          <cell r="B24" t="str">
            <v>Mylife_Target 2023_Specific Store</v>
          </cell>
          <cell r="C24">
            <v>130</v>
          </cell>
          <cell r="D24">
            <v>80</v>
          </cell>
          <cell r="E24">
            <v>2</v>
          </cell>
          <cell r="F24">
            <v>60</v>
          </cell>
          <cell r="G24">
            <v>160</v>
          </cell>
          <cell r="H24">
            <v>4800</v>
          </cell>
          <cell r="I24">
            <v>180000</v>
          </cell>
          <cell r="J24">
            <v>28800000</v>
          </cell>
          <cell r="K24">
            <v>864000000</v>
          </cell>
          <cell r="L24">
            <v>10368000000</v>
          </cell>
        </row>
        <row r="25">
          <cell r="A25" t="str">
            <v>MYLIFE BISTRO - ALEX</v>
          </cell>
          <cell r="C25">
            <v>130</v>
          </cell>
          <cell r="D25">
            <v>80</v>
          </cell>
          <cell r="E25">
            <v>2</v>
          </cell>
          <cell r="F25">
            <v>60</v>
          </cell>
          <cell r="G25">
            <v>160</v>
          </cell>
          <cell r="H25">
            <v>4800</v>
          </cell>
          <cell r="I25">
            <v>180000</v>
          </cell>
          <cell r="J25">
            <v>28800000</v>
          </cell>
          <cell r="K25">
            <v>864000000</v>
          </cell>
          <cell r="L25">
            <v>10368000000</v>
          </cell>
        </row>
        <row r="26">
          <cell r="B26" t="str">
            <v>Mylife_Target 2023_Specific Store</v>
          </cell>
          <cell r="C26">
            <v>120</v>
          </cell>
          <cell r="D26">
            <v>120</v>
          </cell>
          <cell r="E26">
            <v>1.5</v>
          </cell>
          <cell r="F26">
            <v>45</v>
          </cell>
          <cell r="G26">
            <v>180</v>
          </cell>
          <cell r="H26">
            <v>5400</v>
          </cell>
          <cell r="I26">
            <v>180000</v>
          </cell>
          <cell r="J26">
            <v>32400000</v>
          </cell>
          <cell r="K26">
            <v>972000000</v>
          </cell>
          <cell r="L26">
            <v>11664000000</v>
          </cell>
        </row>
        <row r="27">
          <cell r="A27" t="str">
            <v>MYLIFE BISTRO - THĐ</v>
          </cell>
          <cell r="C27">
            <v>120</v>
          </cell>
          <cell r="D27">
            <v>120</v>
          </cell>
          <cell r="E27">
            <v>1.5</v>
          </cell>
          <cell r="F27">
            <v>45</v>
          </cell>
          <cell r="G27">
            <v>180</v>
          </cell>
          <cell r="H27">
            <v>5400</v>
          </cell>
          <cell r="I27">
            <v>180000</v>
          </cell>
          <cell r="J27">
            <v>32400000</v>
          </cell>
          <cell r="K27">
            <v>972000000</v>
          </cell>
          <cell r="L27">
            <v>11664000000</v>
          </cell>
        </row>
        <row r="28">
          <cell r="B28" t="str">
            <v>Mylife_Target 2023_Specific Store</v>
          </cell>
          <cell r="C28">
            <v>210</v>
          </cell>
          <cell r="D28">
            <v>80</v>
          </cell>
          <cell r="E28">
            <v>2.5</v>
          </cell>
          <cell r="F28">
            <v>75</v>
          </cell>
          <cell r="G28">
            <v>200</v>
          </cell>
          <cell r="H28">
            <v>6000</v>
          </cell>
          <cell r="I28">
            <v>65000</v>
          </cell>
          <cell r="J28">
            <v>13000000</v>
          </cell>
          <cell r="K28">
            <v>390000000</v>
          </cell>
          <cell r="L28">
            <v>4680000000</v>
          </cell>
        </row>
        <row r="29">
          <cell r="A29" t="str">
            <v>MYLIFE TRẦN HƯNG ĐẠO</v>
          </cell>
          <cell r="C29">
            <v>210</v>
          </cell>
          <cell r="D29">
            <v>80</v>
          </cell>
          <cell r="E29">
            <v>2.5</v>
          </cell>
          <cell r="F29">
            <v>75</v>
          </cell>
          <cell r="G29">
            <v>200</v>
          </cell>
          <cell r="H29">
            <v>6000</v>
          </cell>
          <cell r="I29">
            <v>65000</v>
          </cell>
          <cell r="J29">
            <v>13000000</v>
          </cell>
          <cell r="K29">
            <v>390000000</v>
          </cell>
          <cell r="L29">
            <v>4680000000</v>
          </cell>
        </row>
        <row r="30">
          <cell r="B30" t="str">
            <v>Mylife_Target 2023_Specific Store</v>
          </cell>
          <cell r="C30">
            <v>187</v>
          </cell>
          <cell r="D30">
            <v>110</v>
          </cell>
          <cell r="E30">
            <v>1</v>
          </cell>
          <cell r="F30">
            <v>30</v>
          </cell>
          <cell r="G30">
            <v>110</v>
          </cell>
          <cell r="H30">
            <v>3300</v>
          </cell>
          <cell r="I30">
            <v>79000</v>
          </cell>
          <cell r="J30">
            <v>8690000</v>
          </cell>
          <cell r="K30">
            <v>260700000</v>
          </cell>
          <cell r="L30">
            <v>3128400000</v>
          </cell>
        </row>
        <row r="31">
          <cell r="A31" t="str">
            <v>MYLIFE TRƯƠNG ĐỊNH</v>
          </cell>
          <cell r="C31">
            <v>187</v>
          </cell>
          <cell r="D31">
            <v>110</v>
          </cell>
          <cell r="E31">
            <v>1</v>
          </cell>
          <cell r="F31">
            <v>30</v>
          </cell>
          <cell r="G31">
            <v>110</v>
          </cell>
          <cell r="H31">
            <v>3300</v>
          </cell>
          <cell r="I31">
            <v>79000</v>
          </cell>
          <cell r="J31">
            <v>8690000</v>
          </cell>
          <cell r="K31">
            <v>260700000</v>
          </cell>
          <cell r="L31">
            <v>3128400000</v>
          </cell>
        </row>
        <row r="32">
          <cell r="B32" t="str">
            <v>Mylife_Target 2023_Specific Store</v>
          </cell>
          <cell r="C32">
            <v>187</v>
          </cell>
          <cell r="D32">
            <v>70</v>
          </cell>
          <cell r="E32">
            <v>3</v>
          </cell>
          <cell r="F32">
            <v>90</v>
          </cell>
          <cell r="G32">
            <v>210</v>
          </cell>
          <cell r="H32">
            <v>6300</v>
          </cell>
          <cell r="I32">
            <v>69000</v>
          </cell>
          <cell r="J32">
            <v>14490000</v>
          </cell>
          <cell r="K32">
            <v>434700000</v>
          </cell>
          <cell r="L32">
            <v>5216400000</v>
          </cell>
        </row>
        <row r="33">
          <cell r="A33" t="str">
            <v>MYLIFE LÊ DUẨN</v>
          </cell>
          <cell r="C33">
            <v>187</v>
          </cell>
          <cell r="D33">
            <v>70</v>
          </cell>
          <cell r="E33">
            <v>3</v>
          </cell>
          <cell r="F33">
            <v>90</v>
          </cell>
          <cell r="G33">
            <v>210</v>
          </cell>
          <cell r="H33">
            <v>6300</v>
          </cell>
          <cell r="I33">
            <v>69000</v>
          </cell>
          <cell r="J33">
            <v>14490000</v>
          </cell>
          <cell r="K33">
            <v>434700000</v>
          </cell>
          <cell r="L33">
            <v>5216400000</v>
          </cell>
        </row>
        <row r="34">
          <cell r="B34" t="str">
            <v>Mylife_Target 2023_Specific Store</v>
          </cell>
          <cell r="C34">
            <v>120</v>
          </cell>
          <cell r="D34">
            <v>20</v>
          </cell>
          <cell r="E34">
            <v>3</v>
          </cell>
          <cell r="F34">
            <v>90</v>
          </cell>
          <cell r="G34">
            <v>60</v>
          </cell>
          <cell r="H34">
            <v>1800</v>
          </cell>
          <cell r="I34">
            <v>60000</v>
          </cell>
          <cell r="J34">
            <v>3600000</v>
          </cell>
          <cell r="K34">
            <v>108000000</v>
          </cell>
          <cell r="L34">
            <v>1296000000</v>
          </cell>
        </row>
        <row r="35">
          <cell r="A35" t="str">
            <v>MYLIFE LÊ LAI</v>
          </cell>
          <cell r="C35">
            <v>120</v>
          </cell>
          <cell r="D35">
            <v>20</v>
          </cell>
          <cell r="E35">
            <v>3</v>
          </cell>
          <cell r="F35">
            <v>90</v>
          </cell>
          <cell r="G35">
            <v>60</v>
          </cell>
          <cell r="H35">
            <v>1800</v>
          </cell>
          <cell r="I35">
            <v>60000</v>
          </cell>
          <cell r="J35">
            <v>3600000</v>
          </cell>
          <cell r="K35">
            <v>108000000</v>
          </cell>
          <cell r="L35">
            <v>1296000000</v>
          </cell>
        </row>
        <row r="36">
          <cell r="B36" t="str">
            <v>Mylife_Target 2023_Specific Store</v>
          </cell>
          <cell r="C36">
            <v>210</v>
          </cell>
          <cell r="D36">
            <v>110</v>
          </cell>
          <cell r="E36">
            <v>1.3</v>
          </cell>
          <cell r="F36">
            <v>39</v>
          </cell>
          <cell r="G36">
            <v>143</v>
          </cell>
          <cell r="H36">
            <v>4290</v>
          </cell>
          <cell r="I36">
            <v>65000</v>
          </cell>
          <cell r="J36">
            <v>9295000</v>
          </cell>
          <cell r="K36">
            <v>278850000</v>
          </cell>
          <cell r="L36">
            <v>3346200000</v>
          </cell>
        </row>
        <row r="37">
          <cell r="A37" t="str">
            <v>MYLIFE NGUYỄN THỊ MINH KHAI</v>
          </cell>
          <cell r="C37">
            <v>210</v>
          </cell>
          <cell r="D37">
            <v>110</v>
          </cell>
          <cell r="E37">
            <v>1.3</v>
          </cell>
          <cell r="F37">
            <v>39</v>
          </cell>
          <cell r="G37">
            <v>143</v>
          </cell>
          <cell r="H37">
            <v>4290</v>
          </cell>
          <cell r="I37">
            <v>65000</v>
          </cell>
          <cell r="J37">
            <v>9295000</v>
          </cell>
          <cell r="K37">
            <v>278850000</v>
          </cell>
          <cell r="L37">
            <v>3346200000</v>
          </cell>
        </row>
        <row r="38">
          <cell r="B38" t="str">
            <v>Mylife_Target 2023_Specific Store</v>
          </cell>
          <cell r="C38">
            <v>140</v>
          </cell>
          <cell r="D38">
            <v>62</v>
          </cell>
          <cell r="E38">
            <v>1.2</v>
          </cell>
          <cell r="F38">
            <v>36</v>
          </cell>
          <cell r="G38">
            <v>74.399999999999991</v>
          </cell>
          <cell r="H38">
            <v>2232</v>
          </cell>
          <cell r="I38">
            <v>624000</v>
          </cell>
          <cell r="J38">
            <v>46425600</v>
          </cell>
          <cell r="K38">
            <v>1392768000</v>
          </cell>
          <cell r="L38">
            <v>16713216000</v>
          </cell>
        </row>
        <row r="39">
          <cell r="A39" t="str">
            <v>SHAMOJI - LÊ THỊ RIÊNG</v>
          </cell>
          <cell r="C39">
            <v>140</v>
          </cell>
          <cell r="D39">
            <v>62</v>
          </cell>
          <cell r="E39">
            <v>1.2</v>
          </cell>
          <cell r="F39">
            <v>36</v>
          </cell>
          <cell r="G39">
            <v>74.399999999999991</v>
          </cell>
          <cell r="H39">
            <v>2232</v>
          </cell>
          <cell r="I39">
            <v>624000</v>
          </cell>
          <cell r="J39">
            <v>46425600</v>
          </cell>
          <cell r="K39">
            <v>1392768000</v>
          </cell>
          <cell r="L39">
            <v>16713216000</v>
          </cell>
        </row>
        <row r="40">
          <cell r="B40" t="str">
            <v>Mylife_Target 2023_Specific Store</v>
          </cell>
          <cell r="C40">
            <v>130</v>
          </cell>
          <cell r="D40">
            <v>80</v>
          </cell>
          <cell r="E40">
            <v>1.5</v>
          </cell>
          <cell r="F40">
            <v>45</v>
          </cell>
          <cell r="G40">
            <v>120</v>
          </cell>
          <cell r="H40">
            <v>3600</v>
          </cell>
          <cell r="I40">
            <v>667000</v>
          </cell>
          <cell r="J40">
            <v>80040000</v>
          </cell>
          <cell r="K40">
            <v>2401200000</v>
          </cell>
          <cell r="L40">
            <v>28814400000</v>
          </cell>
        </row>
        <row r="41">
          <cell r="A41" t="str">
            <v>SHAMOJI - ĐỒNG KHỞI</v>
          </cell>
          <cell r="C41">
            <v>130</v>
          </cell>
          <cell r="D41">
            <v>80</v>
          </cell>
          <cell r="E41">
            <v>1.5</v>
          </cell>
          <cell r="F41">
            <v>45</v>
          </cell>
          <cell r="G41">
            <v>120</v>
          </cell>
          <cell r="H41">
            <v>3600</v>
          </cell>
          <cell r="I41">
            <v>667000</v>
          </cell>
          <cell r="J41">
            <v>80040000</v>
          </cell>
          <cell r="K41">
            <v>2401200000</v>
          </cell>
          <cell r="L41">
            <v>28814400000</v>
          </cell>
        </row>
        <row r="42">
          <cell r="B42" t="str">
            <v>Mylife_Target 2023_Specific Store</v>
          </cell>
          <cell r="C42">
            <v>160</v>
          </cell>
          <cell r="D42">
            <v>72</v>
          </cell>
          <cell r="E42">
            <v>1.2</v>
          </cell>
          <cell r="F42">
            <v>36</v>
          </cell>
          <cell r="G42">
            <v>86.399999999999991</v>
          </cell>
          <cell r="H42">
            <v>2592</v>
          </cell>
          <cell r="I42">
            <v>612000</v>
          </cell>
          <cell r="J42">
            <v>52876800</v>
          </cell>
          <cell r="K42">
            <v>1586304000</v>
          </cell>
          <cell r="L42">
            <v>19035648000</v>
          </cell>
        </row>
        <row r="43">
          <cell r="A43" t="str">
            <v>SHAMOJI - XUÂN THỦY</v>
          </cell>
          <cell r="C43">
            <v>160</v>
          </cell>
          <cell r="D43">
            <v>72</v>
          </cell>
          <cell r="E43">
            <v>1.2</v>
          </cell>
          <cell r="F43">
            <v>36</v>
          </cell>
          <cell r="G43">
            <v>86.399999999999991</v>
          </cell>
          <cell r="H43">
            <v>2592</v>
          </cell>
          <cell r="I43">
            <v>612000</v>
          </cell>
          <cell r="J43">
            <v>52876800</v>
          </cell>
          <cell r="K43">
            <v>1586304000</v>
          </cell>
          <cell r="L43">
            <v>19035648000</v>
          </cell>
        </row>
        <row r="44">
          <cell r="B44" t="str">
            <v>Mylife_Target 2023_Specific Store</v>
          </cell>
          <cell r="C44">
            <v>240</v>
          </cell>
          <cell r="D44">
            <v>100</v>
          </cell>
          <cell r="E44">
            <v>1</v>
          </cell>
          <cell r="F44">
            <v>30</v>
          </cell>
          <cell r="G44">
            <v>100</v>
          </cell>
          <cell r="H44">
            <v>3000</v>
          </cell>
          <cell r="I44">
            <v>600000</v>
          </cell>
          <cell r="J44">
            <v>60000000</v>
          </cell>
          <cell r="K44">
            <v>1800000000</v>
          </cell>
          <cell r="L44">
            <v>21600000000</v>
          </cell>
        </row>
        <row r="45">
          <cell r="A45" t="str">
            <v>SHAMOJI - NGUYỄN ĐỨC CẢNH</v>
          </cell>
          <cell r="C45">
            <v>240</v>
          </cell>
          <cell r="D45">
            <v>100</v>
          </cell>
          <cell r="E45">
            <v>1</v>
          </cell>
          <cell r="F45">
            <v>30</v>
          </cell>
          <cell r="G45">
            <v>100</v>
          </cell>
          <cell r="H45">
            <v>3000</v>
          </cell>
          <cell r="I45">
            <v>600000</v>
          </cell>
          <cell r="J45">
            <v>60000000</v>
          </cell>
          <cell r="K45">
            <v>1800000000</v>
          </cell>
          <cell r="L45">
            <v>21600000000</v>
          </cell>
        </row>
        <row r="46">
          <cell r="B46" t="str">
            <v>Mylife_Target 2023_Specific Store</v>
          </cell>
          <cell r="C46">
            <v>180</v>
          </cell>
          <cell r="D46">
            <v>72</v>
          </cell>
          <cell r="E46">
            <v>1.1000000000000001</v>
          </cell>
          <cell r="F46">
            <v>33</v>
          </cell>
          <cell r="G46">
            <v>79.2</v>
          </cell>
          <cell r="H46">
            <v>2376</v>
          </cell>
          <cell r="I46">
            <v>600000</v>
          </cell>
          <cell r="J46">
            <v>47520000</v>
          </cell>
          <cell r="K46">
            <v>1425600000</v>
          </cell>
          <cell r="L46">
            <v>17107200000</v>
          </cell>
        </row>
        <row r="47">
          <cell r="A47" t="str">
            <v>SMJ NEW 1</v>
          </cell>
          <cell r="C47">
            <v>180</v>
          </cell>
          <cell r="D47">
            <v>72</v>
          </cell>
          <cell r="E47">
            <v>1.1000000000000001</v>
          </cell>
          <cell r="F47">
            <v>33</v>
          </cell>
          <cell r="G47">
            <v>79.2</v>
          </cell>
          <cell r="H47">
            <v>2376</v>
          </cell>
          <cell r="I47">
            <v>600000</v>
          </cell>
          <cell r="J47">
            <v>47520000</v>
          </cell>
          <cell r="K47">
            <v>1425600000</v>
          </cell>
          <cell r="L47">
            <v>17107200000</v>
          </cell>
        </row>
        <row r="48">
          <cell r="B48" t="str">
            <v>Mylife_Target 2023_Specific Store</v>
          </cell>
          <cell r="C48">
            <v>180</v>
          </cell>
          <cell r="D48">
            <v>72</v>
          </cell>
          <cell r="E48">
            <v>1.1000000000000001</v>
          </cell>
          <cell r="F48">
            <v>33</v>
          </cell>
          <cell r="G48">
            <v>79.2</v>
          </cell>
          <cell r="H48">
            <v>2376</v>
          </cell>
          <cell r="I48">
            <v>600000</v>
          </cell>
          <cell r="J48">
            <v>47520000</v>
          </cell>
          <cell r="K48">
            <v>1425600000</v>
          </cell>
          <cell r="L48">
            <v>17107200000</v>
          </cell>
        </row>
        <row r="49">
          <cell r="A49" t="str">
            <v>SMJ NEW 2</v>
          </cell>
          <cell r="C49">
            <v>180</v>
          </cell>
          <cell r="D49">
            <v>72</v>
          </cell>
          <cell r="E49">
            <v>1.1000000000000001</v>
          </cell>
          <cell r="F49">
            <v>33</v>
          </cell>
          <cell r="G49">
            <v>79.2</v>
          </cell>
          <cell r="H49">
            <v>2376</v>
          </cell>
          <cell r="I49">
            <v>600000</v>
          </cell>
          <cell r="J49">
            <v>47520000</v>
          </cell>
          <cell r="K49">
            <v>1425600000</v>
          </cell>
          <cell r="L49">
            <v>17107200000</v>
          </cell>
        </row>
        <row r="50">
          <cell r="B50" t="str">
            <v>Mylife_Target 2023_Specific Store</v>
          </cell>
          <cell r="C50">
            <v>180</v>
          </cell>
          <cell r="D50">
            <v>72</v>
          </cell>
          <cell r="E50">
            <v>1.1000000000000001</v>
          </cell>
          <cell r="F50">
            <v>33</v>
          </cell>
          <cell r="G50">
            <v>79.2</v>
          </cell>
          <cell r="H50">
            <v>2376</v>
          </cell>
          <cell r="I50">
            <v>600000</v>
          </cell>
          <cell r="J50">
            <v>47520000</v>
          </cell>
          <cell r="K50">
            <v>1425600000</v>
          </cell>
          <cell r="L50">
            <v>17107200000</v>
          </cell>
        </row>
        <row r="51">
          <cell r="A51" t="str">
            <v>SMJ NEW 3</v>
          </cell>
          <cell r="C51">
            <v>180</v>
          </cell>
          <cell r="D51">
            <v>72</v>
          </cell>
          <cell r="E51">
            <v>1.1000000000000001</v>
          </cell>
          <cell r="F51">
            <v>33</v>
          </cell>
          <cell r="G51">
            <v>79.2</v>
          </cell>
          <cell r="H51">
            <v>2376</v>
          </cell>
          <cell r="I51">
            <v>600000</v>
          </cell>
          <cell r="J51">
            <v>47520000</v>
          </cell>
          <cell r="K51">
            <v>1425600000</v>
          </cell>
          <cell r="L51">
            <v>17107200000</v>
          </cell>
        </row>
        <row r="52">
          <cell r="A52">
            <v>0</v>
          </cell>
        </row>
        <row r="53">
          <cell r="B53" t="str">
            <v>Mylife_Target 2023_Specific Store</v>
          </cell>
          <cell r="C53">
            <v>250</v>
          </cell>
          <cell r="D53">
            <v>55</v>
          </cell>
          <cell r="E53">
            <v>1.25</v>
          </cell>
          <cell r="F53">
            <v>37.5</v>
          </cell>
          <cell r="G53">
            <v>68.75</v>
          </cell>
          <cell r="H53">
            <v>2062.5</v>
          </cell>
          <cell r="I53">
            <v>1400000</v>
          </cell>
          <cell r="J53">
            <v>96250000</v>
          </cell>
          <cell r="K53">
            <v>2887500000</v>
          </cell>
          <cell r="L53">
            <v>34650000000</v>
          </cell>
        </row>
        <row r="54">
          <cell r="A54" t="str">
            <v>YEN PREMIUM - BHTQ</v>
          </cell>
          <cell r="C54">
            <v>250</v>
          </cell>
          <cell r="D54">
            <v>55</v>
          </cell>
          <cell r="E54">
            <v>1.25</v>
          </cell>
          <cell r="F54">
            <v>37.5</v>
          </cell>
          <cell r="G54">
            <v>68.75</v>
          </cell>
          <cell r="H54">
            <v>2062.5</v>
          </cell>
          <cell r="I54">
            <v>1400000</v>
          </cell>
          <cell r="J54">
            <v>96250000</v>
          </cell>
          <cell r="K54">
            <v>2887500000</v>
          </cell>
          <cell r="L54">
            <v>34650000000</v>
          </cell>
        </row>
        <row r="55">
          <cell r="B55" t="str">
            <v>Mylife_Target 2023_Specific Store</v>
          </cell>
          <cell r="C55">
            <v>800</v>
          </cell>
          <cell r="D55">
            <v>100</v>
          </cell>
          <cell r="E55">
            <v>1</v>
          </cell>
          <cell r="F55">
            <v>30</v>
          </cell>
          <cell r="G55">
            <v>100</v>
          </cell>
          <cell r="H55">
            <v>3000</v>
          </cell>
          <cell r="I55">
            <v>1600000</v>
          </cell>
          <cell r="J55">
            <v>160000000</v>
          </cell>
          <cell r="K55">
            <v>4800000000</v>
          </cell>
          <cell r="L55">
            <v>57600000000</v>
          </cell>
        </row>
        <row r="56">
          <cell r="A56" t="str">
            <v>YEN PREMIUM - TND</v>
          </cell>
          <cell r="C56">
            <v>800</v>
          </cell>
          <cell r="D56">
            <v>100</v>
          </cell>
          <cell r="E56">
            <v>1</v>
          </cell>
          <cell r="F56">
            <v>30</v>
          </cell>
          <cell r="G56">
            <v>100</v>
          </cell>
          <cell r="H56">
            <v>3000</v>
          </cell>
          <cell r="I56">
            <v>1600000</v>
          </cell>
          <cell r="J56">
            <v>160000000</v>
          </cell>
          <cell r="K56">
            <v>4800000000</v>
          </cell>
          <cell r="L56">
            <v>57600000000</v>
          </cell>
        </row>
        <row r="57">
          <cell r="B57" t="str">
            <v>Mylife_Target 2023_Specific Store</v>
          </cell>
          <cell r="C57">
            <v>670</v>
          </cell>
          <cell r="D57">
            <v>170</v>
          </cell>
          <cell r="E57">
            <v>1.25</v>
          </cell>
          <cell r="F57">
            <v>37.5</v>
          </cell>
          <cell r="G57">
            <v>212.5</v>
          </cell>
          <cell r="H57">
            <v>6375</v>
          </cell>
          <cell r="I57">
            <v>696000</v>
          </cell>
          <cell r="J57">
            <v>147900000</v>
          </cell>
          <cell r="K57">
            <v>4437000000</v>
          </cell>
          <cell r="L57">
            <v>53244000000</v>
          </cell>
        </row>
        <row r="58">
          <cell r="A58" t="str">
            <v>YEN LÊ QUÝ ĐÔN</v>
          </cell>
          <cell r="C58">
            <v>670</v>
          </cell>
          <cell r="D58">
            <v>170</v>
          </cell>
          <cell r="E58">
            <v>1.25</v>
          </cell>
          <cell r="F58">
            <v>37.5</v>
          </cell>
          <cell r="G58">
            <v>212.5</v>
          </cell>
          <cell r="H58">
            <v>6375</v>
          </cell>
          <cell r="I58">
            <v>696000</v>
          </cell>
          <cell r="J58">
            <v>147900000</v>
          </cell>
          <cell r="K58">
            <v>4437000000</v>
          </cell>
          <cell r="L58">
            <v>53244000000</v>
          </cell>
        </row>
        <row r="59">
          <cell r="B59" t="str">
            <v>Mylife_Target 2023_Specific Store</v>
          </cell>
          <cell r="C59">
            <v>240</v>
          </cell>
          <cell r="D59">
            <v>176</v>
          </cell>
          <cell r="E59">
            <v>1.3</v>
          </cell>
          <cell r="F59">
            <v>39</v>
          </cell>
          <cell r="G59">
            <v>228.8</v>
          </cell>
          <cell r="H59">
            <v>6864</v>
          </cell>
          <cell r="I59">
            <v>646000</v>
          </cell>
          <cell r="J59">
            <v>147804800</v>
          </cell>
          <cell r="K59">
            <v>4434144000</v>
          </cell>
          <cell r="L59">
            <v>53209728000</v>
          </cell>
        </row>
        <row r="60">
          <cell r="A60" t="str">
            <v>YEN PHÚ MỸ HƯNG</v>
          </cell>
          <cell r="C60">
            <v>240</v>
          </cell>
          <cell r="D60">
            <v>176</v>
          </cell>
          <cell r="E60">
            <v>1.3</v>
          </cell>
          <cell r="F60">
            <v>39</v>
          </cell>
          <cell r="G60">
            <v>228.8</v>
          </cell>
          <cell r="H60">
            <v>6864</v>
          </cell>
          <cell r="I60">
            <v>646000</v>
          </cell>
          <cell r="J60">
            <v>147804800</v>
          </cell>
          <cell r="K60">
            <v>4434144000</v>
          </cell>
          <cell r="L60">
            <v>53209728000</v>
          </cell>
        </row>
        <row r="61">
          <cell r="B61" t="str">
            <v>Mylife_Target 2023_Specific Store</v>
          </cell>
          <cell r="C61">
            <v>290</v>
          </cell>
          <cell r="D61">
            <v>86</v>
          </cell>
          <cell r="E61">
            <v>1.08</v>
          </cell>
          <cell r="F61">
            <v>32.4</v>
          </cell>
          <cell r="G61">
            <v>92.88000000000001</v>
          </cell>
          <cell r="H61">
            <v>2786.4</v>
          </cell>
          <cell r="I61">
            <v>710000</v>
          </cell>
          <cell r="J61">
            <v>65944800</v>
          </cell>
          <cell r="K61">
            <v>1978344000</v>
          </cell>
          <cell r="L61">
            <v>23740128000</v>
          </cell>
        </row>
        <row r="62">
          <cell r="A62" t="str">
            <v>YEN ĐỒNG KHỞI</v>
          </cell>
          <cell r="C62">
            <v>290</v>
          </cell>
          <cell r="D62">
            <v>86</v>
          </cell>
          <cell r="E62">
            <v>1.08</v>
          </cell>
          <cell r="F62">
            <v>32.4</v>
          </cell>
          <cell r="G62">
            <v>92.88000000000001</v>
          </cell>
          <cell r="H62">
            <v>2786.4</v>
          </cell>
          <cell r="I62">
            <v>710000</v>
          </cell>
          <cell r="J62">
            <v>65944800</v>
          </cell>
          <cell r="K62">
            <v>1978344000</v>
          </cell>
          <cell r="L62">
            <v>23740128000</v>
          </cell>
        </row>
        <row r="63">
          <cell r="B63" t="str">
            <v>Mylife_Target 2023_Specific Store</v>
          </cell>
          <cell r="C63">
            <v>399</v>
          </cell>
          <cell r="D63">
            <v>110</v>
          </cell>
          <cell r="E63">
            <v>1.04</v>
          </cell>
          <cell r="F63">
            <v>31.2</v>
          </cell>
          <cell r="G63">
            <v>114.4</v>
          </cell>
          <cell r="H63">
            <v>3432</v>
          </cell>
          <cell r="I63">
            <v>664000</v>
          </cell>
          <cell r="J63">
            <v>75961600</v>
          </cell>
          <cell r="K63">
            <v>2278848000</v>
          </cell>
          <cell r="L63">
            <v>27346176000</v>
          </cell>
        </row>
        <row r="64">
          <cell r="A64" t="str">
            <v>YEN HAI BÀ TRƯNG</v>
          </cell>
          <cell r="C64">
            <v>399</v>
          </cell>
          <cell r="D64">
            <v>110</v>
          </cell>
          <cell r="E64">
            <v>1.04</v>
          </cell>
          <cell r="F64">
            <v>31.2</v>
          </cell>
          <cell r="G64">
            <v>114.4</v>
          </cell>
          <cell r="H64">
            <v>3432</v>
          </cell>
          <cell r="I64">
            <v>664000</v>
          </cell>
          <cell r="J64">
            <v>75961600</v>
          </cell>
          <cell r="K64">
            <v>2278848000</v>
          </cell>
          <cell r="L64">
            <v>27346176000</v>
          </cell>
        </row>
        <row r="65">
          <cell r="B65" t="str">
            <v>Mylife_Target 2023_Specific Store</v>
          </cell>
          <cell r="C65">
            <v>580</v>
          </cell>
          <cell r="D65">
            <v>152</v>
          </cell>
          <cell r="E65">
            <v>1.02</v>
          </cell>
          <cell r="F65">
            <v>30.599999999999998</v>
          </cell>
          <cell r="G65">
            <v>155.04</v>
          </cell>
          <cell r="H65">
            <v>4651.2</v>
          </cell>
          <cell r="I65">
            <v>678000</v>
          </cell>
          <cell r="J65">
            <v>105117120</v>
          </cell>
          <cell r="K65">
            <v>3153513600</v>
          </cell>
          <cell r="L65">
            <v>37842163200</v>
          </cell>
        </row>
        <row r="66">
          <cell r="A66" t="str">
            <v>YEN XUÂN THỦY</v>
          </cell>
          <cell r="C66">
            <v>580</v>
          </cell>
          <cell r="D66">
            <v>152</v>
          </cell>
          <cell r="E66">
            <v>1.02</v>
          </cell>
          <cell r="F66">
            <v>30.599999999999998</v>
          </cell>
          <cell r="G66">
            <v>155.04</v>
          </cell>
          <cell r="H66">
            <v>4651.2</v>
          </cell>
          <cell r="I66">
            <v>678000</v>
          </cell>
          <cell r="J66">
            <v>105117120</v>
          </cell>
          <cell r="K66">
            <v>3153513600</v>
          </cell>
          <cell r="L66">
            <v>37842163200</v>
          </cell>
        </row>
        <row r="67">
          <cell r="B67" t="str">
            <v>Mylife_Target 2023_Specific Store</v>
          </cell>
          <cell r="C67">
            <v>400</v>
          </cell>
          <cell r="D67">
            <v>150</v>
          </cell>
          <cell r="E67">
            <v>1.17</v>
          </cell>
          <cell r="F67">
            <v>35.1</v>
          </cell>
          <cell r="G67">
            <v>175.5</v>
          </cell>
          <cell r="H67">
            <v>5265</v>
          </cell>
          <cell r="I67">
            <v>710000</v>
          </cell>
          <cell r="J67">
            <v>124605000</v>
          </cell>
          <cell r="K67">
            <v>3738150000</v>
          </cell>
          <cell r="L67">
            <v>44857800000</v>
          </cell>
        </row>
        <row r="68">
          <cell r="A68" t="str">
            <v>YEN TRƯỜNG SƠN</v>
          </cell>
          <cell r="C68">
            <v>400</v>
          </cell>
          <cell r="D68">
            <v>150</v>
          </cell>
          <cell r="E68">
            <v>1.17</v>
          </cell>
          <cell r="F68">
            <v>35.1</v>
          </cell>
          <cell r="G68">
            <v>175.5</v>
          </cell>
          <cell r="H68">
            <v>5265</v>
          </cell>
          <cell r="I68">
            <v>710000</v>
          </cell>
          <cell r="J68">
            <v>124605000</v>
          </cell>
          <cell r="K68">
            <v>3738150000</v>
          </cell>
          <cell r="L68">
            <v>44857800000</v>
          </cell>
        </row>
        <row r="69">
          <cell r="B69" t="str">
            <v>Mylife_Target 2023_Specific Store</v>
          </cell>
          <cell r="C69">
            <v>190</v>
          </cell>
          <cell r="D69">
            <v>84</v>
          </cell>
          <cell r="E69">
            <v>1.04</v>
          </cell>
          <cell r="F69">
            <v>31.200000000000003</v>
          </cell>
          <cell r="G69">
            <v>87.36</v>
          </cell>
          <cell r="H69">
            <v>2620.8000000000002</v>
          </cell>
          <cell r="I69">
            <v>660000</v>
          </cell>
          <cell r="J69">
            <v>57657600</v>
          </cell>
          <cell r="K69">
            <v>1729728000</v>
          </cell>
          <cell r="L69">
            <v>20756736000</v>
          </cell>
        </row>
        <row r="70">
          <cell r="A70" t="str">
            <v>YEN LÊ DUẨN</v>
          </cell>
          <cell r="C70">
            <v>190</v>
          </cell>
          <cell r="D70">
            <v>84</v>
          </cell>
          <cell r="E70">
            <v>1.04</v>
          </cell>
          <cell r="F70">
            <v>31.200000000000003</v>
          </cell>
          <cell r="G70">
            <v>87.36</v>
          </cell>
          <cell r="H70">
            <v>2620.8000000000002</v>
          </cell>
          <cell r="I70">
            <v>660000</v>
          </cell>
          <cell r="J70">
            <v>57657600</v>
          </cell>
          <cell r="K70">
            <v>1729728000</v>
          </cell>
          <cell r="L70">
            <v>20756736000</v>
          </cell>
        </row>
        <row r="71">
          <cell r="A71" t="str">
            <v>CHI NHÁNH MỚI (QUÝ 3)</v>
          </cell>
        </row>
      </sheetData>
      <sheetData sheetId="74">
        <row r="3">
          <cell r="C3" t="str">
            <v>Diện Tích</v>
          </cell>
          <cell r="D3" t="str">
            <v xml:space="preserve">Seats cố định </v>
          </cell>
          <cell r="E3" t="str">
            <v xml:space="preserve">Round/ngày </v>
          </cell>
          <cell r="F3" t="str">
            <v xml:space="preserve">Round/Tháng </v>
          </cell>
          <cell r="G3" t="str">
            <v xml:space="preserve">Tổng số khách/ngày </v>
          </cell>
          <cell r="H3" t="str">
            <v xml:space="preserve">Tổng số khách/tháng </v>
          </cell>
          <cell r="I3" t="str">
            <v>Trung bình chi tiêu/ khách</v>
          </cell>
          <cell r="J3" t="str">
            <v xml:space="preserve">Doanh thu ngày 
tính 30 ngày   </v>
          </cell>
          <cell r="K3" t="str">
            <v xml:space="preserve">Doanh thu tháng
tính 12 tháng </v>
          </cell>
          <cell r="L3" t="str">
            <v xml:space="preserve">Doanh thu Năm </v>
          </cell>
        </row>
        <row r="4">
          <cell r="B4" t="str">
            <v>Mylife_Target 2023_Specific Store</v>
          </cell>
          <cell r="C4">
            <v>670</v>
          </cell>
          <cell r="D4">
            <v>30</v>
          </cell>
          <cell r="E4">
            <v>1</v>
          </cell>
          <cell r="F4">
            <v>30</v>
          </cell>
          <cell r="G4">
            <v>30</v>
          </cell>
          <cell r="H4">
            <v>900</v>
          </cell>
          <cell r="I4">
            <v>400000</v>
          </cell>
          <cell r="J4">
            <v>12000000</v>
          </cell>
          <cell r="K4">
            <v>360000000</v>
          </cell>
          <cell r="L4">
            <v>4320000000</v>
          </cell>
        </row>
        <row r="5">
          <cell r="A5" t="str">
            <v>SẢNH 179 LÝ CHÍNH THẮNG</v>
          </cell>
          <cell r="C5">
            <v>670</v>
          </cell>
          <cell r="D5">
            <v>30</v>
          </cell>
          <cell r="E5">
            <v>1</v>
          </cell>
          <cell r="F5">
            <v>30</v>
          </cell>
          <cell r="G5">
            <v>30</v>
          </cell>
          <cell r="H5">
            <v>900</v>
          </cell>
          <cell r="I5">
            <v>400000</v>
          </cell>
          <cell r="J5">
            <v>12000000</v>
          </cell>
          <cell r="K5">
            <v>360000000</v>
          </cell>
          <cell r="L5">
            <v>4320000000</v>
          </cell>
        </row>
        <row r="6">
          <cell r="A6" t="str">
            <v>ROOF TOP LOUNGE</v>
          </cell>
        </row>
        <row r="7">
          <cell r="B7" t="str">
            <v>Mylife_Target 2023_Specific Store</v>
          </cell>
          <cell r="C7">
            <v>200</v>
          </cell>
          <cell r="D7">
            <v>100</v>
          </cell>
          <cell r="E7">
            <v>1</v>
          </cell>
          <cell r="F7">
            <v>30</v>
          </cell>
          <cell r="G7">
            <v>100</v>
          </cell>
          <cell r="H7">
            <v>3000</v>
          </cell>
          <cell r="I7">
            <v>450000</v>
          </cell>
          <cell r="J7">
            <v>45000000</v>
          </cell>
          <cell r="K7">
            <v>1350000000</v>
          </cell>
          <cell r="L7">
            <v>16200000000</v>
          </cell>
        </row>
        <row r="8">
          <cell r="A8" t="str">
            <v>GENSHI YAKI</v>
          </cell>
          <cell r="C8">
            <v>200</v>
          </cell>
          <cell r="D8">
            <v>100</v>
          </cell>
          <cell r="E8">
            <v>1</v>
          </cell>
          <cell r="F8">
            <v>30</v>
          </cell>
          <cell r="G8">
            <v>100</v>
          </cell>
          <cell r="H8">
            <v>3000</v>
          </cell>
          <cell r="I8">
            <v>450000</v>
          </cell>
          <cell r="J8">
            <v>45000000</v>
          </cell>
          <cell r="K8">
            <v>1350000000</v>
          </cell>
          <cell r="L8">
            <v>16200000000</v>
          </cell>
        </row>
        <row r="9">
          <cell r="B9" t="str">
            <v>Mylife_Target 2023_Specific Store</v>
          </cell>
          <cell r="C9">
            <v>25</v>
          </cell>
          <cell r="D9">
            <v>62</v>
          </cell>
          <cell r="G9">
            <v>92</v>
          </cell>
          <cell r="H9">
            <v>2760</v>
          </cell>
          <cell r="I9">
            <v>50000</v>
          </cell>
          <cell r="J9">
            <v>4600000</v>
          </cell>
          <cell r="K9">
            <v>140300000</v>
          </cell>
          <cell r="L9">
            <v>1683600000</v>
          </cell>
        </row>
        <row r="10">
          <cell r="A10" t="str">
            <v>KOHI  - XUÂN THỦY</v>
          </cell>
          <cell r="C10">
            <v>25</v>
          </cell>
          <cell r="D10">
            <v>62</v>
          </cell>
          <cell r="G10">
            <v>92</v>
          </cell>
          <cell r="H10">
            <v>2760</v>
          </cell>
          <cell r="I10">
            <v>50000</v>
          </cell>
          <cell r="J10">
            <v>4600000</v>
          </cell>
          <cell r="K10">
            <v>140300000</v>
          </cell>
          <cell r="L10">
            <v>1683600000</v>
          </cell>
        </row>
        <row r="11">
          <cell r="B11" t="str">
            <v>Mylife_Target 2023_Specific Store</v>
          </cell>
          <cell r="C11">
            <v>17</v>
          </cell>
          <cell r="D11">
            <v>80</v>
          </cell>
          <cell r="G11">
            <v>110</v>
          </cell>
          <cell r="H11">
            <v>3300</v>
          </cell>
          <cell r="I11">
            <v>50000</v>
          </cell>
          <cell r="J11">
            <v>5500000</v>
          </cell>
          <cell r="K11">
            <v>167750000</v>
          </cell>
          <cell r="L11">
            <v>2013000000</v>
          </cell>
        </row>
        <row r="12">
          <cell r="A12" t="str">
            <v>KOHI - NGUYỄN ĐỨC CẢNH</v>
          </cell>
          <cell r="C12">
            <v>17</v>
          </cell>
          <cell r="D12">
            <v>80</v>
          </cell>
          <cell r="G12">
            <v>110</v>
          </cell>
          <cell r="H12">
            <v>3300</v>
          </cell>
          <cell r="I12">
            <v>50000</v>
          </cell>
          <cell r="J12">
            <v>5500000</v>
          </cell>
          <cell r="K12">
            <v>167750000</v>
          </cell>
          <cell r="L12">
            <v>2013000000</v>
          </cell>
        </row>
        <row r="13">
          <cell r="B13" t="str">
            <v>Mylife_Target 2023_Specific Store</v>
          </cell>
          <cell r="C13">
            <v>65</v>
          </cell>
          <cell r="D13">
            <v>72</v>
          </cell>
          <cell r="G13">
            <v>110.00000000000001</v>
          </cell>
          <cell r="H13">
            <v>3300.0000000000005</v>
          </cell>
          <cell r="I13">
            <v>50000</v>
          </cell>
          <cell r="J13">
            <v>5500000.0000000009</v>
          </cell>
          <cell r="K13">
            <v>167750000.00000003</v>
          </cell>
          <cell r="L13">
            <v>2013000000.0000005</v>
          </cell>
        </row>
        <row r="14">
          <cell r="A14" t="str">
            <v>KOHI - NGUYỄN HUỆ</v>
          </cell>
          <cell r="C14">
            <v>65</v>
          </cell>
          <cell r="D14">
            <v>72</v>
          </cell>
          <cell r="G14">
            <v>110.00000000000001</v>
          </cell>
          <cell r="H14">
            <v>3300.0000000000005</v>
          </cell>
          <cell r="I14">
            <v>50000</v>
          </cell>
          <cell r="J14">
            <v>5500000.0000000009</v>
          </cell>
          <cell r="K14">
            <v>167750000.00000003</v>
          </cell>
          <cell r="L14">
            <v>2013000000.0000005</v>
          </cell>
        </row>
        <row r="15">
          <cell r="B15" t="str">
            <v>Mylife_Target 2023_Specific Store</v>
          </cell>
          <cell r="C15">
            <v>40</v>
          </cell>
          <cell r="D15">
            <v>100</v>
          </cell>
          <cell r="G15">
            <v>110</v>
          </cell>
          <cell r="H15">
            <v>3300</v>
          </cell>
          <cell r="I15">
            <v>50000</v>
          </cell>
          <cell r="J15">
            <v>5500000</v>
          </cell>
          <cell r="K15">
            <v>167750000</v>
          </cell>
          <cell r="L15">
            <v>2013000000</v>
          </cell>
        </row>
        <row r="16">
          <cell r="A16" t="str">
            <v>KOHI - NGUYỄN THỊ MINH KHAI</v>
          </cell>
          <cell r="C16">
            <v>40</v>
          </cell>
          <cell r="D16">
            <v>100</v>
          </cell>
          <cell r="G16">
            <v>110</v>
          </cell>
          <cell r="H16">
            <v>3300</v>
          </cell>
          <cell r="I16">
            <v>50000</v>
          </cell>
          <cell r="J16">
            <v>5500000</v>
          </cell>
          <cell r="K16">
            <v>167750000</v>
          </cell>
          <cell r="L16">
            <v>2013000000</v>
          </cell>
        </row>
        <row r="17">
          <cell r="B17" t="str">
            <v>Mylife_Target 2023_Specific Store</v>
          </cell>
          <cell r="C17">
            <v>12</v>
          </cell>
          <cell r="D17">
            <v>72</v>
          </cell>
          <cell r="G17">
            <v>110</v>
          </cell>
          <cell r="H17">
            <v>3300</v>
          </cell>
          <cell r="I17">
            <v>50000</v>
          </cell>
          <cell r="J17">
            <v>5500000</v>
          </cell>
          <cell r="K17">
            <v>167750000</v>
          </cell>
          <cell r="L17">
            <v>2013000000</v>
          </cell>
        </row>
        <row r="18">
          <cell r="A18" t="str">
            <v>KOHI - LÝ CHÍNH THẮNG</v>
          </cell>
          <cell r="C18">
            <v>12</v>
          </cell>
          <cell r="D18">
            <v>72</v>
          </cell>
          <cell r="G18">
            <v>110</v>
          </cell>
          <cell r="H18">
            <v>3300</v>
          </cell>
          <cell r="I18">
            <v>50000</v>
          </cell>
          <cell r="J18">
            <v>5500000</v>
          </cell>
          <cell r="K18">
            <v>167750000</v>
          </cell>
          <cell r="L18">
            <v>2013000000</v>
          </cell>
        </row>
        <row r="19">
          <cell r="B19" t="str">
            <v>Mylife_Target 2023_Specific Store</v>
          </cell>
          <cell r="C19">
            <v>12</v>
          </cell>
          <cell r="D19">
            <v>72</v>
          </cell>
          <cell r="G19">
            <v>92</v>
          </cell>
          <cell r="H19">
            <v>2760</v>
          </cell>
          <cell r="I19">
            <v>50000</v>
          </cell>
          <cell r="J19">
            <v>4600000</v>
          </cell>
          <cell r="K19">
            <v>140300000</v>
          </cell>
          <cell r="L19">
            <v>1683600000</v>
          </cell>
        </row>
        <row r="20">
          <cell r="A20" t="str">
            <v>KOHI - LÊ DUẨN</v>
          </cell>
          <cell r="C20">
            <v>12</v>
          </cell>
          <cell r="D20">
            <v>72</v>
          </cell>
          <cell r="G20">
            <v>92</v>
          </cell>
          <cell r="H20">
            <v>2760</v>
          </cell>
          <cell r="I20">
            <v>50000</v>
          </cell>
          <cell r="J20">
            <v>4600000</v>
          </cell>
          <cell r="K20">
            <v>140300000</v>
          </cell>
          <cell r="L20">
            <v>1683600000</v>
          </cell>
        </row>
        <row r="21">
          <cell r="B21" t="str">
            <v>Mylife_Target 2023_Specific Store</v>
          </cell>
          <cell r="C21">
            <v>40</v>
          </cell>
          <cell r="D21">
            <v>72</v>
          </cell>
          <cell r="G21">
            <v>92</v>
          </cell>
          <cell r="H21">
            <v>2760</v>
          </cell>
          <cell r="I21">
            <v>50000</v>
          </cell>
          <cell r="J21">
            <v>4600000</v>
          </cell>
          <cell r="K21">
            <v>140300000</v>
          </cell>
          <cell r="L21">
            <v>1683600000</v>
          </cell>
        </row>
        <row r="22">
          <cell r="A22" t="str">
            <v>KOHI - LÊ LAI</v>
          </cell>
          <cell r="C22">
            <v>40</v>
          </cell>
          <cell r="D22">
            <v>72</v>
          </cell>
          <cell r="G22">
            <v>92</v>
          </cell>
          <cell r="H22">
            <v>2760</v>
          </cell>
          <cell r="I22">
            <v>50000</v>
          </cell>
          <cell r="J22">
            <v>4600000</v>
          </cell>
          <cell r="K22">
            <v>140300000</v>
          </cell>
          <cell r="L22">
            <v>1683600000</v>
          </cell>
        </row>
        <row r="23">
          <cell r="B23" t="str">
            <v>Mylife_Target 2023_Specific Store</v>
          </cell>
          <cell r="C23">
            <v>130</v>
          </cell>
          <cell r="D23">
            <v>80</v>
          </cell>
          <cell r="E23">
            <v>1</v>
          </cell>
          <cell r="F23">
            <v>30</v>
          </cell>
          <cell r="G23">
            <v>80</v>
          </cell>
          <cell r="H23">
            <v>2400</v>
          </cell>
          <cell r="I23">
            <v>150000</v>
          </cell>
          <cell r="J23">
            <v>12000000</v>
          </cell>
          <cell r="K23">
            <v>360000000</v>
          </cell>
          <cell r="L23">
            <v>4320000000</v>
          </cell>
        </row>
        <row r="24">
          <cell r="A24" t="str">
            <v>MYLIFE BISTRO - ALEX</v>
          </cell>
          <cell r="C24">
            <v>130</v>
          </cell>
          <cell r="D24">
            <v>80</v>
          </cell>
          <cell r="E24">
            <v>1</v>
          </cell>
          <cell r="F24">
            <v>30</v>
          </cell>
          <cell r="G24">
            <v>80</v>
          </cell>
          <cell r="H24">
            <v>2400</v>
          </cell>
          <cell r="I24">
            <v>150000</v>
          </cell>
          <cell r="J24">
            <v>12000000</v>
          </cell>
          <cell r="K24">
            <v>360000000</v>
          </cell>
          <cell r="L24">
            <v>4320000000</v>
          </cell>
        </row>
        <row r="25">
          <cell r="B25" t="str">
            <v>Mylife_Target 2023_Specific Store</v>
          </cell>
          <cell r="C25">
            <v>120</v>
          </cell>
          <cell r="D25">
            <v>120</v>
          </cell>
          <cell r="E25">
            <v>1</v>
          </cell>
          <cell r="F25">
            <v>30</v>
          </cell>
          <cell r="G25">
            <v>120</v>
          </cell>
          <cell r="H25">
            <v>3600</v>
          </cell>
          <cell r="I25">
            <v>150000</v>
          </cell>
          <cell r="J25">
            <v>18000000</v>
          </cell>
          <cell r="K25">
            <v>540000000</v>
          </cell>
          <cell r="L25">
            <v>6480000000</v>
          </cell>
        </row>
        <row r="26">
          <cell r="A26" t="str">
            <v>MYLIFE BISTRO - THĐ</v>
          </cell>
          <cell r="C26">
            <v>120</v>
          </cell>
          <cell r="D26">
            <v>120</v>
          </cell>
          <cell r="E26">
            <v>1</v>
          </cell>
          <cell r="F26">
            <v>30</v>
          </cell>
          <cell r="G26">
            <v>120</v>
          </cell>
          <cell r="H26">
            <v>3600</v>
          </cell>
          <cell r="I26">
            <v>150000</v>
          </cell>
          <cell r="J26">
            <v>18000000</v>
          </cell>
          <cell r="K26">
            <v>540000000</v>
          </cell>
          <cell r="L26">
            <v>6480000000</v>
          </cell>
        </row>
        <row r="27">
          <cell r="B27" t="str">
            <v>Mylife_Target 2023_Specific Store</v>
          </cell>
          <cell r="C27">
            <v>210</v>
          </cell>
          <cell r="D27">
            <v>80</v>
          </cell>
          <cell r="E27">
            <v>1</v>
          </cell>
          <cell r="F27">
            <v>30</v>
          </cell>
          <cell r="G27">
            <v>80</v>
          </cell>
          <cell r="H27">
            <v>2400</v>
          </cell>
          <cell r="I27">
            <v>63135.258606624244</v>
          </cell>
          <cell r="J27">
            <v>5050820.6885299394</v>
          </cell>
          <cell r="K27">
            <v>151524620.65589818</v>
          </cell>
          <cell r="L27">
            <v>1818295447.8707781</v>
          </cell>
        </row>
        <row r="28">
          <cell r="A28" t="str">
            <v>MYLIFE TRẦN HƯNG ĐẠO</v>
          </cell>
          <cell r="C28">
            <v>210</v>
          </cell>
          <cell r="D28">
            <v>80</v>
          </cell>
          <cell r="E28">
            <v>1</v>
          </cell>
          <cell r="F28">
            <v>30</v>
          </cell>
          <cell r="G28">
            <v>80</v>
          </cell>
          <cell r="H28">
            <v>2400</v>
          </cell>
          <cell r="I28">
            <v>63135.258606624244</v>
          </cell>
          <cell r="J28">
            <v>5050820.6885299394</v>
          </cell>
          <cell r="K28">
            <v>151524620.65589818</v>
          </cell>
          <cell r="L28">
            <v>1818295447.8707781</v>
          </cell>
        </row>
        <row r="29">
          <cell r="B29" t="str">
            <v>Mylife_Target 2023_Specific Store</v>
          </cell>
          <cell r="C29">
            <v>187</v>
          </cell>
          <cell r="D29">
            <v>110</v>
          </cell>
          <cell r="E29">
            <v>1</v>
          </cell>
          <cell r="F29">
            <v>29.999999999999996</v>
          </cell>
          <cell r="G29">
            <v>110</v>
          </cell>
          <cell r="H29">
            <v>3299.9999999999995</v>
          </cell>
          <cell r="I29">
            <v>78377.516778523495</v>
          </cell>
          <cell r="J29">
            <v>8621526.8456375841</v>
          </cell>
          <cell r="K29">
            <v>258645805.36912751</v>
          </cell>
          <cell r="L29">
            <v>3103749664.4295301</v>
          </cell>
        </row>
        <row r="30">
          <cell r="A30" t="str">
            <v>MYLIFE TRƯƠNG ĐỊNH</v>
          </cell>
          <cell r="C30">
            <v>187</v>
          </cell>
          <cell r="D30">
            <v>110</v>
          </cell>
          <cell r="E30">
            <v>1</v>
          </cell>
          <cell r="F30">
            <v>29.999999999999996</v>
          </cell>
          <cell r="G30">
            <v>110</v>
          </cell>
          <cell r="H30">
            <v>3299.9999999999995</v>
          </cell>
          <cell r="I30">
            <v>78377.516778523495</v>
          </cell>
          <cell r="J30">
            <v>8621526.8456375841</v>
          </cell>
          <cell r="K30">
            <v>258645805.36912751</v>
          </cell>
          <cell r="L30">
            <v>3103749664.4295301</v>
          </cell>
        </row>
        <row r="31">
          <cell r="B31" t="str">
            <v>Mylife_Target 2023_Specific Store</v>
          </cell>
          <cell r="C31">
            <v>187</v>
          </cell>
          <cell r="D31">
            <v>70</v>
          </cell>
          <cell r="E31">
            <v>1</v>
          </cell>
          <cell r="F31">
            <v>30</v>
          </cell>
          <cell r="G31">
            <v>70</v>
          </cell>
          <cell r="H31">
            <v>2100</v>
          </cell>
          <cell r="I31">
            <v>63585.511811023622</v>
          </cell>
          <cell r="J31">
            <v>4450985.8267716533</v>
          </cell>
          <cell r="K31">
            <v>133529574.8031496</v>
          </cell>
          <cell r="L31">
            <v>1602354897.6377952</v>
          </cell>
        </row>
        <row r="32">
          <cell r="A32" t="str">
            <v>MYLIFE LÊ DUẨN</v>
          </cell>
          <cell r="C32">
            <v>187</v>
          </cell>
          <cell r="D32">
            <v>70</v>
          </cell>
          <cell r="E32">
            <v>1</v>
          </cell>
          <cell r="F32">
            <v>30</v>
          </cell>
          <cell r="G32">
            <v>70</v>
          </cell>
          <cell r="H32">
            <v>2100</v>
          </cell>
          <cell r="I32">
            <v>63585.511811023622</v>
          </cell>
          <cell r="J32">
            <v>4450985.8267716533</v>
          </cell>
          <cell r="K32">
            <v>133529574.8031496</v>
          </cell>
          <cell r="L32">
            <v>1602354897.6377952</v>
          </cell>
        </row>
        <row r="33">
          <cell r="B33" t="str">
            <v>Mylife_Target 2023_Specific Store</v>
          </cell>
          <cell r="C33">
            <v>120</v>
          </cell>
          <cell r="D33">
            <v>20</v>
          </cell>
          <cell r="E33">
            <v>1</v>
          </cell>
          <cell r="F33">
            <v>30.000000000000007</v>
          </cell>
          <cell r="G33">
            <v>20</v>
          </cell>
          <cell r="H33">
            <v>600.00000000000011</v>
          </cell>
          <cell r="I33">
            <v>56844.62222222222</v>
          </cell>
          <cell r="J33">
            <v>1136892.4444444445</v>
          </cell>
          <cell r="K33">
            <v>34106773.333333336</v>
          </cell>
          <cell r="L33">
            <v>409281280</v>
          </cell>
        </row>
        <row r="34">
          <cell r="A34" t="str">
            <v>MYLIFE LÊ LAI</v>
          </cell>
          <cell r="C34">
            <v>120</v>
          </cell>
          <cell r="D34">
            <v>20</v>
          </cell>
          <cell r="E34">
            <v>1</v>
          </cell>
          <cell r="F34">
            <v>30.000000000000007</v>
          </cell>
          <cell r="G34">
            <v>20</v>
          </cell>
          <cell r="H34">
            <v>600.00000000000011</v>
          </cell>
          <cell r="I34">
            <v>56844.62222222222</v>
          </cell>
          <cell r="J34">
            <v>1136892.4444444445</v>
          </cell>
          <cell r="K34">
            <v>34106773.333333336</v>
          </cell>
          <cell r="L34">
            <v>409281280</v>
          </cell>
        </row>
        <row r="35">
          <cell r="B35" t="str">
            <v>Mylife_Target 2023_Specific Store</v>
          </cell>
          <cell r="C35">
            <v>210</v>
          </cell>
          <cell r="D35">
            <v>110</v>
          </cell>
          <cell r="E35">
            <v>1</v>
          </cell>
          <cell r="F35">
            <v>30</v>
          </cell>
          <cell r="G35">
            <v>110</v>
          </cell>
          <cell r="H35">
            <v>3300</v>
          </cell>
          <cell r="I35">
            <v>64324.452191235061</v>
          </cell>
          <cell r="J35">
            <v>7075689.7410358563</v>
          </cell>
          <cell r="K35">
            <v>212270692.2310757</v>
          </cell>
          <cell r="L35">
            <v>2547248306.7729082</v>
          </cell>
        </row>
        <row r="36">
          <cell r="A36" t="str">
            <v>MYLIFE NGUYỄN THỊ MINH KHAI</v>
          </cell>
          <cell r="C36">
            <v>210</v>
          </cell>
          <cell r="D36">
            <v>110</v>
          </cell>
          <cell r="E36">
            <v>1</v>
          </cell>
          <cell r="F36">
            <v>30</v>
          </cell>
          <cell r="G36">
            <v>110</v>
          </cell>
          <cell r="H36">
            <v>3300</v>
          </cell>
          <cell r="I36">
            <v>64324.452191235061</v>
          </cell>
          <cell r="J36">
            <v>7075689.7410358563</v>
          </cell>
          <cell r="K36">
            <v>212270692.2310757</v>
          </cell>
          <cell r="L36">
            <v>2547248306.7729082</v>
          </cell>
        </row>
        <row r="37">
          <cell r="B37" t="str">
            <v>Mylife_Target 2023_Specific Store</v>
          </cell>
          <cell r="C37">
            <v>140</v>
          </cell>
          <cell r="D37">
            <v>62</v>
          </cell>
          <cell r="E37">
            <v>1.1599999999999999</v>
          </cell>
          <cell r="F37">
            <v>34.799999999999997</v>
          </cell>
          <cell r="G37">
            <v>71.92</v>
          </cell>
          <cell r="H37">
            <v>2157.6</v>
          </cell>
          <cell r="I37">
            <v>620000</v>
          </cell>
          <cell r="J37">
            <v>44590400</v>
          </cell>
          <cell r="K37">
            <v>1337712000</v>
          </cell>
          <cell r="L37">
            <v>16052544000</v>
          </cell>
        </row>
        <row r="38">
          <cell r="A38" t="str">
            <v>SHAMOJI - LÊ THỊ RIÊNG</v>
          </cell>
          <cell r="C38">
            <v>140</v>
          </cell>
          <cell r="D38">
            <v>62</v>
          </cell>
          <cell r="E38">
            <v>1.1599999999999999</v>
          </cell>
          <cell r="F38">
            <v>34.799999999999997</v>
          </cell>
          <cell r="G38">
            <v>71.92</v>
          </cell>
          <cell r="H38">
            <v>2157.6</v>
          </cell>
          <cell r="I38">
            <v>620000</v>
          </cell>
          <cell r="J38">
            <v>44590400</v>
          </cell>
          <cell r="K38">
            <v>1337712000</v>
          </cell>
          <cell r="L38">
            <v>16052544000</v>
          </cell>
        </row>
        <row r="39">
          <cell r="B39" t="str">
            <v>Mylife_Target 2023_Specific Store</v>
          </cell>
          <cell r="C39">
            <v>130</v>
          </cell>
          <cell r="D39">
            <v>80</v>
          </cell>
          <cell r="E39">
            <v>1.18</v>
          </cell>
          <cell r="F39">
            <v>35.4</v>
          </cell>
          <cell r="G39">
            <v>94.399999999999991</v>
          </cell>
          <cell r="H39">
            <v>2832</v>
          </cell>
          <cell r="I39">
            <v>665000</v>
          </cell>
          <cell r="J39">
            <v>62776000</v>
          </cell>
          <cell r="K39">
            <v>1883280000</v>
          </cell>
          <cell r="L39">
            <v>22599360000</v>
          </cell>
        </row>
        <row r="40">
          <cell r="A40" t="str">
            <v>SHAMOJI - ĐỒNG KHỞI</v>
          </cell>
          <cell r="C40">
            <v>130</v>
          </cell>
          <cell r="D40">
            <v>80</v>
          </cell>
          <cell r="E40">
            <v>1.18</v>
          </cell>
          <cell r="F40">
            <v>35.4</v>
          </cell>
          <cell r="G40">
            <v>94.399999999999991</v>
          </cell>
          <cell r="H40">
            <v>2832</v>
          </cell>
          <cell r="I40">
            <v>665000</v>
          </cell>
          <cell r="J40">
            <v>62776000</v>
          </cell>
          <cell r="K40">
            <v>1883280000</v>
          </cell>
          <cell r="L40">
            <v>22599360000</v>
          </cell>
        </row>
        <row r="41">
          <cell r="B41" t="str">
            <v>Mylife_Target 2023_Specific Store</v>
          </cell>
          <cell r="C41">
            <v>160</v>
          </cell>
          <cell r="D41">
            <v>72</v>
          </cell>
          <cell r="E41">
            <v>1.1000000000000001</v>
          </cell>
          <cell r="F41">
            <v>33</v>
          </cell>
          <cell r="G41">
            <v>79.2</v>
          </cell>
          <cell r="H41">
            <v>2376</v>
          </cell>
          <cell r="I41">
            <v>610000</v>
          </cell>
          <cell r="J41">
            <v>48312000</v>
          </cell>
          <cell r="K41">
            <v>1449360000</v>
          </cell>
          <cell r="L41">
            <v>17392320000</v>
          </cell>
        </row>
        <row r="42">
          <cell r="A42" t="str">
            <v>SHAMOJI - XUÂN THỦY</v>
          </cell>
          <cell r="C42">
            <v>160</v>
          </cell>
          <cell r="D42">
            <v>72</v>
          </cell>
          <cell r="E42">
            <v>1.1000000000000001</v>
          </cell>
          <cell r="F42">
            <v>33</v>
          </cell>
          <cell r="G42">
            <v>79.2</v>
          </cell>
          <cell r="H42">
            <v>2376</v>
          </cell>
          <cell r="I42">
            <v>610000</v>
          </cell>
          <cell r="J42">
            <v>48312000</v>
          </cell>
          <cell r="K42">
            <v>1449360000</v>
          </cell>
          <cell r="L42">
            <v>17392320000</v>
          </cell>
        </row>
        <row r="43">
          <cell r="B43" t="str">
            <v>Mylife_Target 2023_Specific Store</v>
          </cell>
          <cell r="C43">
            <v>240</v>
          </cell>
          <cell r="D43">
            <v>100</v>
          </cell>
          <cell r="E43">
            <v>1</v>
          </cell>
          <cell r="F43">
            <v>30</v>
          </cell>
          <cell r="G43">
            <v>100</v>
          </cell>
          <cell r="H43">
            <v>3000</v>
          </cell>
          <cell r="I43">
            <v>600000</v>
          </cell>
          <cell r="J43">
            <v>60000000</v>
          </cell>
          <cell r="K43">
            <v>1800000000</v>
          </cell>
          <cell r="L43">
            <v>21600000000</v>
          </cell>
        </row>
        <row r="44">
          <cell r="A44" t="str">
            <v>SHAMOJI - NGUYỄN ĐỨC CẢNH</v>
          </cell>
          <cell r="C44">
            <v>240</v>
          </cell>
          <cell r="D44">
            <v>100</v>
          </cell>
          <cell r="E44">
            <v>1</v>
          </cell>
          <cell r="F44">
            <v>30</v>
          </cell>
          <cell r="G44">
            <v>100</v>
          </cell>
          <cell r="H44">
            <v>3000</v>
          </cell>
          <cell r="I44">
            <v>600000</v>
          </cell>
          <cell r="J44">
            <v>60000000</v>
          </cell>
          <cell r="K44">
            <v>1800000000</v>
          </cell>
          <cell r="L44">
            <v>21600000000</v>
          </cell>
        </row>
        <row r="45">
          <cell r="B45" t="str">
            <v>Mylife_Target 2023_Specific Store</v>
          </cell>
          <cell r="C45">
            <v>180</v>
          </cell>
          <cell r="D45">
            <v>72</v>
          </cell>
          <cell r="E45">
            <v>1</v>
          </cell>
          <cell r="F45">
            <v>30</v>
          </cell>
          <cell r="G45">
            <v>72</v>
          </cell>
          <cell r="H45">
            <v>2160</v>
          </cell>
          <cell r="I45">
            <v>600000</v>
          </cell>
          <cell r="J45">
            <v>43200000</v>
          </cell>
          <cell r="K45">
            <v>1296000000</v>
          </cell>
          <cell r="L45">
            <v>15552000000</v>
          </cell>
        </row>
        <row r="46">
          <cell r="A46" t="str">
            <v>SMJ NEW 1</v>
          </cell>
          <cell r="C46">
            <v>180</v>
          </cell>
          <cell r="D46">
            <v>72</v>
          </cell>
          <cell r="E46">
            <v>1</v>
          </cell>
          <cell r="F46">
            <v>30</v>
          </cell>
          <cell r="G46">
            <v>72</v>
          </cell>
          <cell r="H46">
            <v>2160</v>
          </cell>
          <cell r="I46">
            <v>600000</v>
          </cell>
          <cell r="J46">
            <v>43200000</v>
          </cell>
          <cell r="K46">
            <v>1296000000</v>
          </cell>
          <cell r="L46">
            <v>15552000000</v>
          </cell>
        </row>
        <row r="47">
          <cell r="B47" t="str">
            <v>Mylife_Target 2023_Specific Store</v>
          </cell>
          <cell r="C47">
            <v>180</v>
          </cell>
          <cell r="D47">
            <v>72</v>
          </cell>
          <cell r="E47">
            <v>1.05</v>
          </cell>
          <cell r="F47">
            <v>31.5</v>
          </cell>
          <cell r="G47">
            <v>75.600000000000009</v>
          </cell>
          <cell r="H47">
            <v>2268</v>
          </cell>
          <cell r="I47">
            <v>600000</v>
          </cell>
          <cell r="J47">
            <v>45360000</v>
          </cell>
          <cell r="K47">
            <v>1360800000</v>
          </cell>
          <cell r="L47">
            <v>16329600000</v>
          </cell>
        </row>
        <row r="48">
          <cell r="A48" t="str">
            <v>SMJ NEW 2</v>
          </cell>
          <cell r="C48">
            <v>180</v>
          </cell>
          <cell r="D48">
            <v>72</v>
          </cell>
          <cell r="E48">
            <v>1.05</v>
          </cell>
          <cell r="F48">
            <v>31.5</v>
          </cell>
          <cell r="G48">
            <v>75.600000000000009</v>
          </cell>
          <cell r="H48">
            <v>2268</v>
          </cell>
          <cell r="I48">
            <v>600000</v>
          </cell>
          <cell r="J48">
            <v>45360000</v>
          </cell>
          <cell r="K48">
            <v>1360800000</v>
          </cell>
          <cell r="L48">
            <v>16329600000</v>
          </cell>
        </row>
        <row r="49">
          <cell r="B49" t="str">
            <v>Mylife_Target 2023_Specific Store</v>
          </cell>
          <cell r="C49">
            <v>180</v>
          </cell>
          <cell r="D49">
            <v>72</v>
          </cell>
          <cell r="E49">
            <v>1.05</v>
          </cell>
          <cell r="F49">
            <v>31.5</v>
          </cell>
          <cell r="G49">
            <v>75.600000000000009</v>
          </cell>
          <cell r="H49">
            <v>2268</v>
          </cell>
          <cell r="I49">
            <v>600000</v>
          </cell>
          <cell r="J49">
            <v>45360000</v>
          </cell>
          <cell r="K49">
            <v>1360800000</v>
          </cell>
          <cell r="L49">
            <v>16329600000</v>
          </cell>
        </row>
        <row r="50">
          <cell r="A50" t="str">
            <v>SMJ NEW 3</v>
          </cell>
          <cell r="C50">
            <v>180</v>
          </cell>
          <cell r="D50">
            <v>72</v>
          </cell>
          <cell r="E50">
            <v>1.05</v>
          </cell>
          <cell r="F50">
            <v>31.5</v>
          </cell>
          <cell r="G50">
            <v>75.600000000000009</v>
          </cell>
          <cell r="H50">
            <v>2268</v>
          </cell>
          <cell r="I50">
            <v>600000</v>
          </cell>
          <cell r="J50">
            <v>45360000</v>
          </cell>
          <cell r="K50">
            <v>1360800000</v>
          </cell>
          <cell r="L50">
            <v>16329600000</v>
          </cell>
        </row>
        <row r="51">
          <cell r="B51" t="str">
            <v>Mylife_Target 2023_Specific Store</v>
          </cell>
          <cell r="C51">
            <v>250</v>
          </cell>
          <cell r="D51">
            <v>55</v>
          </cell>
          <cell r="E51">
            <v>1</v>
          </cell>
          <cell r="F51">
            <v>30</v>
          </cell>
          <cell r="G51">
            <v>55</v>
          </cell>
          <cell r="H51">
            <v>1650</v>
          </cell>
          <cell r="I51">
            <v>150000</v>
          </cell>
          <cell r="J51">
            <v>8250000</v>
          </cell>
          <cell r="K51">
            <v>247500000</v>
          </cell>
          <cell r="L51">
            <v>2970000000</v>
          </cell>
        </row>
        <row r="52">
          <cell r="A52" t="str">
            <v>YEN PREMIUM - BHTQ</v>
          </cell>
          <cell r="C52">
            <v>250</v>
          </cell>
          <cell r="D52">
            <v>55</v>
          </cell>
          <cell r="E52">
            <v>1</v>
          </cell>
          <cell r="F52">
            <v>30</v>
          </cell>
          <cell r="G52">
            <v>55</v>
          </cell>
          <cell r="H52">
            <v>1650</v>
          </cell>
          <cell r="I52">
            <v>150000</v>
          </cell>
          <cell r="J52">
            <v>8250000</v>
          </cell>
          <cell r="K52">
            <v>247500000</v>
          </cell>
          <cell r="L52">
            <v>2970000000</v>
          </cell>
        </row>
        <row r="53">
          <cell r="B53" t="str">
            <v>Mylife_Target 2023_Specific Store</v>
          </cell>
          <cell r="C53">
            <v>800</v>
          </cell>
          <cell r="D53">
            <v>100</v>
          </cell>
          <cell r="E53">
            <v>1</v>
          </cell>
          <cell r="F53">
            <v>30</v>
          </cell>
          <cell r="G53">
            <v>100</v>
          </cell>
          <cell r="H53">
            <v>3000</v>
          </cell>
          <cell r="I53">
            <v>150000</v>
          </cell>
          <cell r="J53">
            <v>15000000</v>
          </cell>
          <cell r="K53">
            <v>450000000</v>
          </cell>
          <cell r="L53">
            <v>5400000000</v>
          </cell>
        </row>
        <row r="54">
          <cell r="A54" t="str">
            <v>YEN PREMIUM - TND</v>
          </cell>
          <cell r="C54">
            <v>800</v>
          </cell>
          <cell r="D54">
            <v>100</v>
          </cell>
          <cell r="E54">
            <v>1</v>
          </cell>
          <cell r="F54">
            <v>30</v>
          </cell>
          <cell r="G54">
            <v>100</v>
          </cell>
          <cell r="H54">
            <v>3000</v>
          </cell>
          <cell r="I54">
            <v>150000</v>
          </cell>
          <cell r="J54">
            <v>15000000</v>
          </cell>
          <cell r="K54">
            <v>450000000</v>
          </cell>
          <cell r="L54">
            <v>5400000000</v>
          </cell>
        </row>
        <row r="55">
          <cell r="B55" t="str">
            <v>Mylife_Target 2023_Specific Store</v>
          </cell>
          <cell r="C55">
            <v>670</v>
          </cell>
          <cell r="D55">
            <v>170</v>
          </cell>
          <cell r="E55">
            <v>1.1599999999999999</v>
          </cell>
          <cell r="F55">
            <v>34.799999999999997</v>
          </cell>
          <cell r="G55">
            <v>197.2</v>
          </cell>
          <cell r="H55">
            <v>5915.9999999999991</v>
          </cell>
          <cell r="I55">
            <v>755963.44107409252</v>
          </cell>
          <cell r="J55">
            <v>149075990.57981104</v>
          </cell>
          <cell r="K55">
            <v>4472279717.394331</v>
          </cell>
          <cell r="L55">
            <v>53667356608.731972</v>
          </cell>
        </row>
        <row r="56">
          <cell r="A56" t="str">
            <v>YEN LÊ QUÝ ĐÔN</v>
          </cell>
          <cell r="C56">
            <v>670</v>
          </cell>
          <cell r="D56">
            <v>170</v>
          </cell>
          <cell r="E56">
            <v>1.1599999999999999</v>
          </cell>
          <cell r="F56">
            <v>34.799999999999997</v>
          </cell>
          <cell r="G56">
            <v>197.2</v>
          </cell>
          <cell r="H56">
            <v>5915.9999999999991</v>
          </cell>
          <cell r="I56">
            <v>755963.44107409252</v>
          </cell>
          <cell r="J56">
            <v>149075990.57981104</v>
          </cell>
          <cell r="K56">
            <v>4472279717.394331</v>
          </cell>
          <cell r="L56">
            <v>53667356608.731972</v>
          </cell>
        </row>
        <row r="57">
          <cell r="B57" t="str">
            <v>Mylife_Target 2023_Specific Store</v>
          </cell>
          <cell r="C57">
            <v>240</v>
          </cell>
          <cell r="D57">
            <v>176</v>
          </cell>
          <cell r="E57">
            <v>1.18</v>
          </cell>
          <cell r="F57">
            <v>35.4</v>
          </cell>
          <cell r="G57">
            <v>207.67999999999998</v>
          </cell>
          <cell r="H57">
            <v>6230.4</v>
          </cell>
          <cell r="I57">
            <v>677324.85851411021</v>
          </cell>
          <cell r="J57">
            <v>140666826.6162104</v>
          </cell>
          <cell r="K57">
            <v>4220004798.4863119</v>
          </cell>
          <cell r="L57">
            <v>50640057581.835739</v>
          </cell>
        </row>
        <row r="58">
          <cell r="A58" t="str">
            <v>YEN PHÚ MỸ HƯNG</v>
          </cell>
          <cell r="C58">
            <v>240</v>
          </cell>
          <cell r="D58">
            <v>176</v>
          </cell>
          <cell r="E58">
            <v>1.18</v>
          </cell>
          <cell r="F58">
            <v>35.4</v>
          </cell>
          <cell r="G58">
            <v>207.67999999999998</v>
          </cell>
          <cell r="H58">
            <v>6230.4</v>
          </cell>
          <cell r="I58">
            <v>677324.85851411021</v>
          </cell>
          <cell r="J58">
            <v>140666826.6162104</v>
          </cell>
          <cell r="K58">
            <v>4220004798.4863119</v>
          </cell>
          <cell r="L58">
            <v>50640057581.835739</v>
          </cell>
        </row>
        <row r="59">
          <cell r="B59" t="str">
            <v>Mylife_Target 2023_Specific Store</v>
          </cell>
          <cell r="C59">
            <v>290</v>
          </cell>
          <cell r="D59">
            <v>86</v>
          </cell>
          <cell r="E59">
            <v>1.1000000000000001</v>
          </cell>
          <cell r="F59">
            <v>33.000000000000007</v>
          </cell>
          <cell r="G59">
            <v>94.600000000000009</v>
          </cell>
          <cell r="H59">
            <v>2838.0000000000005</v>
          </cell>
          <cell r="I59">
            <v>784322.88053408288</v>
          </cell>
          <cell r="J59">
            <v>74196944.498524249</v>
          </cell>
          <cell r="K59">
            <v>2225908334.9557276</v>
          </cell>
          <cell r="L59">
            <v>26710900019.468731</v>
          </cell>
        </row>
        <row r="60">
          <cell r="A60" t="str">
            <v>YEN ĐỒNG KHỞI</v>
          </cell>
          <cell r="C60">
            <v>290</v>
          </cell>
          <cell r="D60">
            <v>86</v>
          </cell>
          <cell r="E60">
            <v>1.1000000000000001</v>
          </cell>
          <cell r="F60">
            <v>33.000000000000007</v>
          </cell>
          <cell r="G60">
            <v>94.600000000000009</v>
          </cell>
          <cell r="H60">
            <v>2838.0000000000005</v>
          </cell>
          <cell r="I60">
            <v>784322.88053408288</v>
          </cell>
          <cell r="J60">
            <v>74196944.498524249</v>
          </cell>
          <cell r="K60">
            <v>2225908334.9557276</v>
          </cell>
          <cell r="L60">
            <v>26710900019.468731</v>
          </cell>
        </row>
        <row r="61">
          <cell r="B61" t="str">
            <v>Mylife_Target 2023_Specific Store</v>
          </cell>
          <cell r="C61">
            <v>399</v>
          </cell>
          <cell r="D61">
            <v>110</v>
          </cell>
          <cell r="E61">
            <v>1</v>
          </cell>
          <cell r="F61">
            <v>30</v>
          </cell>
          <cell r="G61">
            <v>110</v>
          </cell>
          <cell r="H61">
            <v>3300</v>
          </cell>
          <cell r="I61">
            <v>653599.8082532906</v>
          </cell>
          <cell r="J61">
            <v>71895978.907861963</v>
          </cell>
          <cell r="K61">
            <v>2156879367.2358589</v>
          </cell>
          <cell r="L61">
            <v>25882552406.830307</v>
          </cell>
        </row>
        <row r="62">
          <cell r="A62" t="str">
            <v>YEN HAI BÀ TRƯNG</v>
          </cell>
          <cell r="C62">
            <v>399</v>
          </cell>
          <cell r="D62">
            <v>110</v>
          </cell>
          <cell r="E62">
            <v>1</v>
          </cell>
          <cell r="F62">
            <v>30</v>
          </cell>
          <cell r="G62">
            <v>110</v>
          </cell>
          <cell r="H62">
            <v>3300</v>
          </cell>
          <cell r="I62">
            <v>653599.8082532906</v>
          </cell>
          <cell r="J62">
            <v>71895978.907861963</v>
          </cell>
          <cell r="K62">
            <v>2156879367.2358589</v>
          </cell>
          <cell r="L62">
            <v>25882552406.830307</v>
          </cell>
        </row>
        <row r="63">
          <cell r="B63" t="str">
            <v>Mylife_Target 2023_Specific Store</v>
          </cell>
          <cell r="C63">
            <v>580</v>
          </cell>
          <cell r="D63">
            <v>152</v>
          </cell>
          <cell r="E63">
            <v>1</v>
          </cell>
          <cell r="F63">
            <v>30</v>
          </cell>
          <cell r="G63">
            <v>152</v>
          </cell>
          <cell r="H63">
            <v>4560</v>
          </cell>
          <cell r="I63">
            <v>718690.07518589916</v>
          </cell>
          <cell r="J63">
            <v>109240891.42825668</v>
          </cell>
          <cell r="K63">
            <v>3277226742.8477001</v>
          </cell>
          <cell r="L63">
            <v>39326720914.172401</v>
          </cell>
        </row>
        <row r="64">
          <cell r="A64" t="str">
            <v>YEN XUÂN THỦY</v>
          </cell>
          <cell r="C64">
            <v>580</v>
          </cell>
          <cell r="D64">
            <v>152</v>
          </cell>
          <cell r="E64">
            <v>1</v>
          </cell>
          <cell r="F64">
            <v>30</v>
          </cell>
          <cell r="G64">
            <v>152</v>
          </cell>
          <cell r="H64">
            <v>4560</v>
          </cell>
          <cell r="I64">
            <v>718690.07518589916</v>
          </cell>
          <cell r="J64">
            <v>109240891.42825668</v>
          </cell>
          <cell r="K64">
            <v>3277226742.8477001</v>
          </cell>
          <cell r="L64">
            <v>39326720914.172401</v>
          </cell>
        </row>
        <row r="65">
          <cell r="B65" t="str">
            <v>Mylife_Target 2023_Specific Store</v>
          </cell>
          <cell r="C65">
            <v>400</v>
          </cell>
          <cell r="D65">
            <v>150</v>
          </cell>
          <cell r="E65">
            <v>1.05</v>
          </cell>
          <cell r="F65">
            <v>31.5</v>
          </cell>
          <cell r="G65">
            <v>157.5</v>
          </cell>
          <cell r="H65">
            <v>4725</v>
          </cell>
          <cell r="I65">
            <v>719795.69087607809</v>
          </cell>
          <cell r="J65">
            <v>113367821.31298229</v>
          </cell>
          <cell r="K65">
            <v>3401034639.3894687</v>
          </cell>
          <cell r="L65">
            <v>40812415672.673622</v>
          </cell>
        </row>
        <row r="66">
          <cell r="A66" t="str">
            <v>YEN TRƯỜNG SƠN</v>
          </cell>
          <cell r="C66">
            <v>400</v>
          </cell>
          <cell r="D66">
            <v>150</v>
          </cell>
          <cell r="E66">
            <v>1.05</v>
          </cell>
          <cell r="F66">
            <v>31.5</v>
          </cell>
          <cell r="G66">
            <v>157.5</v>
          </cell>
          <cell r="H66">
            <v>4725</v>
          </cell>
          <cell r="I66">
            <v>719795.69087607809</v>
          </cell>
          <cell r="J66">
            <v>113367821.31298229</v>
          </cell>
          <cell r="K66">
            <v>3401034639.3894687</v>
          </cell>
          <cell r="L66">
            <v>40812415672.673622</v>
          </cell>
        </row>
        <row r="67">
          <cell r="B67" t="str">
            <v>Mylife_Target 2023_Specific Store</v>
          </cell>
          <cell r="C67">
            <v>190</v>
          </cell>
          <cell r="D67">
            <v>84</v>
          </cell>
          <cell r="E67">
            <v>1.05</v>
          </cell>
          <cell r="F67">
            <v>31.500000000000007</v>
          </cell>
          <cell r="G67">
            <v>88.2</v>
          </cell>
          <cell r="H67">
            <v>2646.0000000000005</v>
          </cell>
          <cell r="I67">
            <v>653599.8082532906</v>
          </cell>
          <cell r="J67">
            <v>57647503.087940238</v>
          </cell>
          <cell r="K67">
            <v>1729425092.6382072</v>
          </cell>
          <cell r="L67">
            <v>20753101111.658485</v>
          </cell>
        </row>
        <row r="68">
          <cell r="A68" t="str">
            <v>YEN LÊ DUẨN</v>
          </cell>
          <cell r="C68">
            <v>190</v>
          </cell>
          <cell r="D68">
            <v>84</v>
          </cell>
          <cell r="E68">
            <v>1.05</v>
          </cell>
          <cell r="F68">
            <v>31.500000000000007</v>
          </cell>
          <cell r="G68">
            <v>88.2</v>
          </cell>
          <cell r="H68">
            <v>2646.0000000000005</v>
          </cell>
          <cell r="I68">
            <v>653599.8082532906</v>
          </cell>
          <cell r="J68">
            <v>57647503.087940238</v>
          </cell>
          <cell r="K68">
            <v>1729425092.6382072</v>
          </cell>
          <cell r="L68">
            <v>20753101111.658485</v>
          </cell>
        </row>
      </sheetData>
      <sheetData sheetId="75">
        <row r="3">
          <cell r="C3" t="str">
            <v>Tháng 1</v>
          </cell>
          <cell r="D3" t="str">
            <v>Tháng 2</v>
          </cell>
          <cell r="E3" t="str">
            <v>Tháng 3</v>
          </cell>
          <cell r="F3" t="str">
            <v>Tháng 4</v>
          </cell>
          <cell r="G3" t="str">
            <v>Tháng 5</v>
          </cell>
          <cell r="H3" t="str">
            <v>Tháng 6</v>
          </cell>
          <cell r="I3" t="str">
            <v>Tháng 7</v>
          </cell>
          <cell r="J3" t="str">
            <v>Tháng 8</v>
          </cell>
          <cell r="K3" t="str">
            <v>Tháng 9</v>
          </cell>
          <cell r="L3" t="str">
            <v>Tháng 10</v>
          </cell>
          <cell r="M3" t="str">
            <v>Tháng 11</v>
          </cell>
          <cell r="N3" t="str">
            <v>Tháng 12</v>
          </cell>
          <cell r="O3" t="str">
            <v xml:space="preserve">Tổng </v>
          </cell>
        </row>
        <row r="4">
          <cell r="A4" t="str">
            <v>MÙA CAO ĐIỂM CARTERING 179</v>
          </cell>
        </row>
        <row r="5">
          <cell r="B5" t="str">
            <v>Mylife_Target 2023_Specific Store</v>
          </cell>
          <cell r="C5">
            <v>1407600000</v>
          </cell>
          <cell r="D5">
            <v>1266840000</v>
          </cell>
          <cell r="E5">
            <v>1203498000</v>
          </cell>
          <cell r="F5">
            <v>1203498000</v>
          </cell>
          <cell r="G5">
            <v>1215532980</v>
          </cell>
          <cell r="H5">
            <v>1227688309.8</v>
          </cell>
          <cell r="I5">
            <v>1227688309.8</v>
          </cell>
          <cell r="J5">
            <v>1227688309.8</v>
          </cell>
          <cell r="K5">
            <v>1289072725.29</v>
          </cell>
          <cell r="L5">
            <v>1289072725.29</v>
          </cell>
          <cell r="M5">
            <v>1340635634.3016</v>
          </cell>
          <cell r="N5">
            <v>1541730979.4468398</v>
          </cell>
        </row>
        <row r="6">
          <cell r="A6" t="str">
            <v>SẢNH 179 LÝ CHÍNH THẮNG</v>
          </cell>
          <cell r="C6">
            <v>1407600000</v>
          </cell>
          <cell r="D6">
            <v>1266840000</v>
          </cell>
          <cell r="E6">
            <v>1203498000</v>
          </cell>
          <cell r="F6">
            <v>1203498000</v>
          </cell>
          <cell r="G6">
            <v>1215532980</v>
          </cell>
          <cell r="H6">
            <v>1227688309.8</v>
          </cell>
          <cell r="I6">
            <v>1227688309.8</v>
          </cell>
          <cell r="J6">
            <v>1227688309.8</v>
          </cell>
          <cell r="K6">
            <v>1289072725.29</v>
          </cell>
          <cell r="L6">
            <v>1289072725.29</v>
          </cell>
          <cell r="M6">
            <v>1340635634.3016</v>
          </cell>
          <cell r="N6">
            <v>1541730979.4468398</v>
          </cell>
        </row>
        <row r="7">
          <cell r="A7" t="str">
            <v>MÙA CAO ĐIỂM GENSHI</v>
          </cell>
        </row>
        <row r="8">
          <cell r="B8" t="str">
            <v>Mylife_Target 2023_Specific Store</v>
          </cell>
          <cell r="C8">
            <v>1897499999.9999998</v>
          </cell>
          <cell r="D8">
            <v>1707749999.9999998</v>
          </cell>
          <cell r="E8">
            <v>1622362499.9999998</v>
          </cell>
          <cell r="F8">
            <v>1622362499.9999998</v>
          </cell>
          <cell r="G8">
            <v>1638586124.9999998</v>
          </cell>
          <cell r="H8">
            <v>1654971986.2499998</v>
          </cell>
          <cell r="I8">
            <v>1654971986.2499998</v>
          </cell>
          <cell r="J8">
            <v>1654971986.2499998</v>
          </cell>
          <cell r="K8">
            <v>1737720585.5624998</v>
          </cell>
          <cell r="L8">
            <v>1737720585.5624998</v>
          </cell>
          <cell r="M8">
            <v>1807229408.9849999</v>
          </cell>
          <cell r="N8">
            <v>2078313820.3327496</v>
          </cell>
          <cell r="O8">
            <v>20814461484.192745</v>
          </cell>
        </row>
        <row r="9">
          <cell r="A9" t="str">
            <v>GENSHI YAKI</v>
          </cell>
          <cell r="C9">
            <v>1897499999.9999998</v>
          </cell>
          <cell r="D9">
            <v>1707749999.9999998</v>
          </cell>
          <cell r="E9">
            <v>1622362499.9999998</v>
          </cell>
          <cell r="F9">
            <v>1622362499.9999998</v>
          </cell>
          <cell r="G9">
            <v>1638586124.9999998</v>
          </cell>
          <cell r="H9">
            <v>1654971986.2499998</v>
          </cell>
          <cell r="I9">
            <v>1654971986.2499998</v>
          </cell>
          <cell r="J9">
            <v>1654971986.2499998</v>
          </cell>
          <cell r="K9">
            <v>1737720585.5624998</v>
          </cell>
          <cell r="L9">
            <v>1737720585.5624998</v>
          </cell>
          <cell r="M9">
            <v>1807229408.9849999</v>
          </cell>
          <cell r="N9">
            <v>2078313820.3327496</v>
          </cell>
          <cell r="O9">
            <v>20814461484.192745</v>
          </cell>
        </row>
        <row r="10">
          <cell r="A10" t="str">
            <v>MÙA CAO ĐIỂM KOHI</v>
          </cell>
        </row>
        <row r="11">
          <cell r="B11" t="str">
            <v>Mylife_Target 2023_Specific Store</v>
          </cell>
          <cell r="C11">
            <v>250500000</v>
          </cell>
          <cell r="D11">
            <v>250500000</v>
          </cell>
          <cell r="E11">
            <v>250500000</v>
          </cell>
          <cell r="F11">
            <v>250500000</v>
          </cell>
          <cell r="G11">
            <v>250500000</v>
          </cell>
          <cell r="H11">
            <v>250500000</v>
          </cell>
          <cell r="I11">
            <v>250500000</v>
          </cell>
          <cell r="J11">
            <v>250500000</v>
          </cell>
          <cell r="K11">
            <v>250500000</v>
          </cell>
          <cell r="L11">
            <v>250500000</v>
          </cell>
          <cell r="M11">
            <v>250500000</v>
          </cell>
          <cell r="N11">
            <v>250500000</v>
          </cell>
          <cell r="O11">
            <v>3006000000</v>
          </cell>
        </row>
        <row r="12">
          <cell r="A12" t="str">
            <v>KOHI  - XUÂN THỦY</v>
          </cell>
          <cell r="C12">
            <v>250500000</v>
          </cell>
          <cell r="D12">
            <v>250500000</v>
          </cell>
          <cell r="E12">
            <v>250500000</v>
          </cell>
          <cell r="F12">
            <v>250500000</v>
          </cell>
          <cell r="G12">
            <v>250500000</v>
          </cell>
          <cell r="H12">
            <v>250500000</v>
          </cell>
          <cell r="I12">
            <v>250500000</v>
          </cell>
          <cell r="J12">
            <v>250500000</v>
          </cell>
          <cell r="K12">
            <v>250500000</v>
          </cell>
          <cell r="L12">
            <v>250500000</v>
          </cell>
          <cell r="M12">
            <v>250500000</v>
          </cell>
          <cell r="N12">
            <v>250500000</v>
          </cell>
          <cell r="O12">
            <v>3006000000</v>
          </cell>
        </row>
        <row r="13">
          <cell r="B13" t="str">
            <v>Mylife_Target 2023_Specific Store</v>
          </cell>
          <cell r="C13">
            <v>300000000</v>
          </cell>
          <cell r="D13">
            <v>300000000</v>
          </cell>
          <cell r="E13">
            <v>300000000</v>
          </cell>
          <cell r="F13">
            <v>300000000</v>
          </cell>
          <cell r="G13">
            <v>300000000</v>
          </cell>
          <cell r="H13">
            <v>300000000</v>
          </cell>
          <cell r="I13">
            <v>300000000</v>
          </cell>
          <cell r="J13">
            <v>300000000</v>
          </cell>
          <cell r="K13">
            <v>300000000</v>
          </cell>
          <cell r="L13">
            <v>300000000</v>
          </cell>
          <cell r="M13">
            <v>300000000</v>
          </cell>
          <cell r="N13">
            <v>300000000</v>
          </cell>
          <cell r="O13">
            <v>3600000000</v>
          </cell>
        </row>
        <row r="14">
          <cell r="A14" t="str">
            <v>KOHI - NGUYỄN ĐỨC CẢNH</v>
          </cell>
          <cell r="C14">
            <v>300000000</v>
          </cell>
          <cell r="D14">
            <v>300000000</v>
          </cell>
          <cell r="E14">
            <v>300000000</v>
          </cell>
          <cell r="F14">
            <v>300000000</v>
          </cell>
          <cell r="G14">
            <v>300000000</v>
          </cell>
          <cell r="H14">
            <v>300000000</v>
          </cell>
          <cell r="I14">
            <v>300000000</v>
          </cell>
          <cell r="J14">
            <v>300000000</v>
          </cell>
          <cell r="K14">
            <v>300000000</v>
          </cell>
          <cell r="L14">
            <v>300000000</v>
          </cell>
          <cell r="M14">
            <v>300000000</v>
          </cell>
          <cell r="N14">
            <v>300000000</v>
          </cell>
          <cell r="O14">
            <v>3600000000</v>
          </cell>
        </row>
        <row r="15">
          <cell r="B15" t="str">
            <v>Mylife_Target 2023_Specific Store</v>
          </cell>
          <cell r="C15">
            <v>300000000</v>
          </cell>
          <cell r="D15">
            <v>300000000</v>
          </cell>
          <cell r="E15">
            <v>300000000</v>
          </cell>
          <cell r="F15">
            <v>300000000</v>
          </cell>
          <cell r="G15">
            <v>300000000</v>
          </cell>
          <cell r="H15">
            <v>300000000</v>
          </cell>
          <cell r="I15">
            <v>300000000</v>
          </cell>
          <cell r="J15">
            <v>300000000</v>
          </cell>
          <cell r="K15">
            <v>300000000</v>
          </cell>
          <cell r="L15">
            <v>300000000</v>
          </cell>
          <cell r="M15">
            <v>300000000</v>
          </cell>
          <cell r="N15">
            <v>300000000</v>
          </cell>
          <cell r="O15">
            <v>3600000000</v>
          </cell>
        </row>
        <row r="16">
          <cell r="A16" t="str">
            <v>KOHI - NGUYỄN HUỆ</v>
          </cell>
          <cell r="C16">
            <v>300000000</v>
          </cell>
          <cell r="D16">
            <v>300000000</v>
          </cell>
          <cell r="E16">
            <v>300000000</v>
          </cell>
          <cell r="F16">
            <v>300000000</v>
          </cell>
          <cell r="G16">
            <v>300000000</v>
          </cell>
          <cell r="H16">
            <v>300000000</v>
          </cell>
          <cell r="I16">
            <v>300000000</v>
          </cell>
          <cell r="J16">
            <v>300000000</v>
          </cell>
          <cell r="K16">
            <v>300000000</v>
          </cell>
          <cell r="L16">
            <v>300000000</v>
          </cell>
          <cell r="M16">
            <v>300000000</v>
          </cell>
          <cell r="N16">
            <v>300000000</v>
          </cell>
          <cell r="O16">
            <v>3600000000</v>
          </cell>
        </row>
        <row r="17">
          <cell r="B17" t="str">
            <v>Mylife_Target 2023_Specific Store</v>
          </cell>
          <cell r="C17">
            <v>300000000</v>
          </cell>
          <cell r="D17">
            <v>300000000</v>
          </cell>
          <cell r="E17">
            <v>300000000</v>
          </cell>
          <cell r="F17">
            <v>300000000</v>
          </cell>
          <cell r="G17">
            <v>300000000</v>
          </cell>
          <cell r="H17">
            <v>300000000</v>
          </cell>
          <cell r="I17">
            <v>300000000</v>
          </cell>
          <cell r="J17">
            <v>300000000</v>
          </cell>
          <cell r="K17">
            <v>300000000</v>
          </cell>
          <cell r="L17">
            <v>300000000</v>
          </cell>
          <cell r="M17">
            <v>300000000</v>
          </cell>
          <cell r="N17">
            <v>300000000</v>
          </cell>
          <cell r="O17">
            <v>3600000000</v>
          </cell>
        </row>
        <row r="18">
          <cell r="A18" t="str">
            <v>KOHI - NGUYỄN THỊ MINH KHAI</v>
          </cell>
          <cell r="C18">
            <v>300000000</v>
          </cell>
          <cell r="D18">
            <v>300000000</v>
          </cell>
          <cell r="E18">
            <v>300000000</v>
          </cell>
          <cell r="F18">
            <v>300000000</v>
          </cell>
          <cell r="G18">
            <v>300000000</v>
          </cell>
          <cell r="H18">
            <v>300000000</v>
          </cell>
          <cell r="I18">
            <v>300000000</v>
          </cell>
          <cell r="J18">
            <v>300000000</v>
          </cell>
          <cell r="K18">
            <v>300000000</v>
          </cell>
          <cell r="L18">
            <v>300000000</v>
          </cell>
          <cell r="M18">
            <v>300000000</v>
          </cell>
          <cell r="N18">
            <v>300000000</v>
          </cell>
          <cell r="O18">
            <v>3600000000</v>
          </cell>
        </row>
        <row r="19">
          <cell r="B19" t="str">
            <v>Mylife_Target 2023_Specific Store</v>
          </cell>
          <cell r="C19">
            <v>300000000</v>
          </cell>
          <cell r="D19">
            <v>300000000</v>
          </cell>
          <cell r="E19">
            <v>300000000</v>
          </cell>
          <cell r="F19">
            <v>300000000</v>
          </cell>
          <cell r="G19">
            <v>300000000</v>
          </cell>
          <cell r="H19">
            <v>300000000</v>
          </cell>
          <cell r="I19">
            <v>300000000</v>
          </cell>
          <cell r="J19">
            <v>300000000</v>
          </cell>
          <cell r="K19">
            <v>300000000</v>
          </cell>
          <cell r="L19">
            <v>300000000</v>
          </cell>
          <cell r="M19">
            <v>300000000</v>
          </cell>
          <cell r="N19">
            <v>300000000</v>
          </cell>
          <cell r="O19">
            <v>3600000000</v>
          </cell>
        </row>
        <row r="20">
          <cell r="A20" t="str">
            <v>KOHI - LÝ CHÍNH THẮNG</v>
          </cell>
          <cell r="C20">
            <v>300000000</v>
          </cell>
          <cell r="D20">
            <v>300000000</v>
          </cell>
          <cell r="E20">
            <v>300000000</v>
          </cell>
          <cell r="F20">
            <v>300000000</v>
          </cell>
          <cell r="G20">
            <v>300000000</v>
          </cell>
          <cell r="H20">
            <v>300000000</v>
          </cell>
          <cell r="I20">
            <v>300000000</v>
          </cell>
          <cell r="J20">
            <v>300000000</v>
          </cell>
          <cell r="K20">
            <v>300000000</v>
          </cell>
          <cell r="L20">
            <v>300000000</v>
          </cell>
          <cell r="M20">
            <v>300000000</v>
          </cell>
          <cell r="N20">
            <v>300000000</v>
          </cell>
          <cell r="O20">
            <v>3600000000</v>
          </cell>
        </row>
        <row r="21">
          <cell r="B21" t="str">
            <v>Mylife_Target 2023_Specific Store</v>
          </cell>
          <cell r="C21">
            <v>250500000</v>
          </cell>
          <cell r="D21">
            <v>250500000</v>
          </cell>
          <cell r="E21">
            <v>250500000</v>
          </cell>
          <cell r="F21">
            <v>250500000</v>
          </cell>
          <cell r="G21">
            <v>250500000</v>
          </cell>
          <cell r="H21">
            <v>250500000</v>
          </cell>
          <cell r="I21">
            <v>250500000</v>
          </cell>
          <cell r="J21">
            <v>250500000</v>
          </cell>
          <cell r="K21">
            <v>250500000</v>
          </cell>
          <cell r="L21">
            <v>250500000</v>
          </cell>
          <cell r="M21">
            <v>250500000</v>
          </cell>
          <cell r="N21">
            <v>250500000</v>
          </cell>
          <cell r="O21">
            <v>3006000000</v>
          </cell>
        </row>
        <row r="22">
          <cell r="A22" t="str">
            <v>KOHI - LÊ DUẨN</v>
          </cell>
          <cell r="C22">
            <v>250500000</v>
          </cell>
          <cell r="D22">
            <v>250500000</v>
          </cell>
          <cell r="E22">
            <v>250500000</v>
          </cell>
          <cell r="F22">
            <v>250500000</v>
          </cell>
          <cell r="G22">
            <v>250500000</v>
          </cell>
          <cell r="H22">
            <v>250500000</v>
          </cell>
          <cell r="I22">
            <v>250500000</v>
          </cell>
          <cell r="J22">
            <v>250500000</v>
          </cell>
          <cell r="K22">
            <v>250500000</v>
          </cell>
          <cell r="L22">
            <v>250500000</v>
          </cell>
          <cell r="M22">
            <v>250500000</v>
          </cell>
          <cell r="N22">
            <v>250500000</v>
          </cell>
          <cell r="O22">
            <v>3006000000</v>
          </cell>
        </row>
        <row r="23">
          <cell r="B23" t="str">
            <v>Mylife_Target 2023_Specific Store</v>
          </cell>
          <cell r="C23">
            <v>0</v>
          </cell>
          <cell r="D23">
            <v>0</v>
          </cell>
          <cell r="E23">
            <v>140300000</v>
          </cell>
          <cell r="F23">
            <v>140300000</v>
          </cell>
          <cell r="G23">
            <v>140300000</v>
          </cell>
          <cell r="H23">
            <v>140300000</v>
          </cell>
          <cell r="I23">
            <v>140300000</v>
          </cell>
          <cell r="J23">
            <v>140300000</v>
          </cell>
          <cell r="K23">
            <v>140300000</v>
          </cell>
          <cell r="L23">
            <v>140300000</v>
          </cell>
          <cell r="M23">
            <v>140300000</v>
          </cell>
          <cell r="N23">
            <v>140300000</v>
          </cell>
          <cell r="O23">
            <v>1403000000</v>
          </cell>
        </row>
        <row r="24">
          <cell r="A24" t="str">
            <v>KOHI - LÊ LAI</v>
          </cell>
          <cell r="C24">
            <v>0</v>
          </cell>
          <cell r="D24">
            <v>0</v>
          </cell>
          <cell r="E24">
            <v>140300000</v>
          </cell>
          <cell r="F24">
            <v>140300000</v>
          </cell>
          <cell r="G24">
            <v>140300000</v>
          </cell>
          <cell r="H24">
            <v>140300000</v>
          </cell>
          <cell r="I24">
            <v>140300000</v>
          </cell>
          <cell r="J24">
            <v>140300000</v>
          </cell>
          <cell r="K24">
            <v>140300000</v>
          </cell>
          <cell r="L24">
            <v>140300000</v>
          </cell>
          <cell r="M24">
            <v>140300000</v>
          </cell>
          <cell r="N24">
            <v>140300000</v>
          </cell>
          <cell r="O24">
            <v>1403000000</v>
          </cell>
        </row>
        <row r="25">
          <cell r="B25" t="str">
            <v>Mylife_Target 2023_Specific Store</v>
          </cell>
          <cell r="C25">
            <v>0</v>
          </cell>
          <cell r="D25">
            <v>0</v>
          </cell>
          <cell r="E25">
            <v>300000000</v>
          </cell>
          <cell r="F25">
            <v>300000000</v>
          </cell>
          <cell r="G25">
            <v>300000000</v>
          </cell>
          <cell r="H25">
            <v>300000000</v>
          </cell>
          <cell r="I25">
            <v>300000000</v>
          </cell>
          <cell r="J25">
            <v>300000000</v>
          </cell>
          <cell r="K25">
            <v>300000000</v>
          </cell>
          <cell r="L25">
            <v>300000000</v>
          </cell>
          <cell r="M25">
            <v>300000000</v>
          </cell>
          <cell r="N25">
            <v>300000000</v>
          </cell>
          <cell r="O25">
            <v>3000000000</v>
          </cell>
        </row>
        <row r="26">
          <cell r="A26" t="str">
            <v>KOHI - NEW 1</v>
          </cell>
          <cell r="C26">
            <v>0</v>
          </cell>
          <cell r="D26">
            <v>0</v>
          </cell>
          <cell r="E26">
            <v>300000000</v>
          </cell>
          <cell r="F26">
            <v>300000000</v>
          </cell>
          <cell r="G26">
            <v>300000000</v>
          </cell>
          <cell r="H26">
            <v>300000000</v>
          </cell>
          <cell r="I26">
            <v>300000000</v>
          </cell>
          <cell r="J26">
            <v>300000000</v>
          </cell>
          <cell r="K26">
            <v>300000000</v>
          </cell>
          <cell r="L26">
            <v>300000000</v>
          </cell>
          <cell r="M26">
            <v>300000000</v>
          </cell>
          <cell r="N26">
            <v>300000000</v>
          </cell>
          <cell r="O26">
            <v>3000000000</v>
          </cell>
        </row>
        <row r="27">
          <cell r="B27" t="str">
            <v>Mylife_Target 2023_Specific Sto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300000000.00000006</v>
          </cell>
          <cell r="I27">
            <v>300000000.00000006</v>
          </cell>
          <cell r="J27">
            <v>300000000.00000006</v>
          </cell>
          <cell r="K27">
            <v>300000000.00000006</v>
          </cell>
          <cell r="L27">
            <v>300000000.00000006</v>
          </cell>
          <cell r="M27">
            <v>300000000.00000006</v>
          </cell>
          <cell r="N27">
            <v>300000000.00000006</v>
          </cell>
          <cell r="O27">
            <v>2100000000.0000002</v>
          </cell>
        </row>
        <row r="28">
          <cell r="A28" t="str">
            <v>KOHI - NEW 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00000000.00000006</v>
          </cell>
          <cell r="I28">
            <v>300000000.00000006</v>
          </cell>
          <cell r="J28">
            <v>300000000.00000006</v>
          </cell>
          <cell r="K28">
            <v>300000000.00000006</v>
          </cell>
          <cell r="L28">
            <v>300000000.00000006</v>
          </cell>
          <cell r="M28">
            <v>300000000.00000006</v>
          </cell>
          <cell r="N28">
            <v>300000000.00000006</v>
          </cell>
          <cell r="O28">
            <v>2100000000.0000002</v>
          </cell>
        </row>
        <row r="29">
          <cell r="B29" t="str">
            <v>Mylife_Target 2023_Specific Sto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0000000</v>
          </cell>
          <cell r="L29">
            <v>300000000</v>
          </cell>
          <cell r="M29">
            <v>300000000</v>
          </cell>
          <cell r="N29">
            <v>300000000</v>
          </cell>
          <cell r="O29">
            <v>1200000000</v>
          </cell>
        </row>
        <row r="30">
          <cell r="A30" t="str">
            <v>KOHI - NEW 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0000000</v>
          </cell>
          <cell r="L30">
            <v>300000000</v>
          </cell>
          <cell r="M30">
            <v>300000000</v>
          </cell>
          <cell r="N30">
            <v>300000000</v>
          </cell>
          <cell r="O30">
            <v>1200000000</v>
          </cell>
        </row>
        <row r="31">
          <cell r="B31" t="str">
            <v>Mylife_Target 2023_Specific Stor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00000000</v>
          </cell>
          <cell r="O31">
            <v>300000000</v>
          </cell>
        </row>
        <row r="32">
          <cell r="A32" t="str">
            <v>KOHI - NEW 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00000000</v>
          </cell>
          <cell r="O32">
            <v>300000000</v>
          </cell>
        </row>
        <row r="33">
          <cell r="B33" t="str">
            <v>Mylife_Target 2023_Specific Sto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700000000</v>
          </cell>
          <cell r="H33">
            <v>45000000</v>
          </cell>
          <cell r="I33">
            <v>45000000</v>
          </cell>
          <cell r="J33">
            <v>45000000</v>
          </cell>
          <cell r="K33">
            <v>45000000</v>
          </cell>
          <cell r="L33">
            <v>45000000</v>
          </cell>
          <cell r="M33">
            <v>45000000</v>
          </cell>
          <cell r="N33">
            <v>45000000</v>
          </cell>
          <cell r="O33">
            <v>1015000000</v>
          </cell>
        </row>
        <row r="34">
          <cell r="A34" t="str">
            <v>KOHI - FRANCHISE 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700000000</v>
          </cell>
          <cell r="H34">
            <v>45000000</v>
          </cell>
          <cell r="I34">
            <v>45000000</v>
          </cell>
          <cell r="J34">
            <v>45000000</v>
          </cell>
          <cell r="K34">
            <v>45000000</v>
          </cell>
          <cell r="L34">
            <v>45000000</v>
          </cell>
          <cell r="M34">
            <v>45000000</v>
          </cell>
          <cell r="N34">
            <v>45000000</v>
          </cell>
          <cell r="O34">
            <v>1015000000</v>
          </cell>
        </row>
        <row r="35">
          <cell r="B35" t="str">
            <v>Mylife_Target 2023_Specific Stor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700000000</v>
          </cell>
          <cell r="K35">
            <v>45000000.000000007</v>
          </cell>
          <cell r="L35">
            <v>45000000.000000007</v>
          </cell>
          <cell r="M35">
            <v>45000000.000000007</v>
          </cell>
          <cell r="N35">
            <v>45000000.000000007</v>
          </cell>
          <cell r="O35">
            <v>880000000</v>
          </cell>
        </row>
        <row r="36">
          <cell r="A36" t="str">
            <v>KOHI - FRANCHISE 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700000000</v>
          </cell>
          <cell r="K36">
            <v>45000000.000000007</v>
          </cell>
          <cell r="L36">
            <v>45000000.000000007</v>
          </cell>
          <cell r="M36">
            <v>45000000.000000007</v>
          </cell>
          <cell r="N36">
            <v>45000000.000000007</v>
          </cell>
          <cell r="O36">
            <v>880000000</v>
          </cell>
        </row>
        <row r="37">
          <cell r="B37" t="str">
            <v>Mylife_Target 2023_Specific Sto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00000000</v>
          </cell>
          <cell r="O37">
            <v>700000000</v>
          </cell>
        </row>
        <row r="38">
          <cell r="A38" t="str">
            <v>KOHI - FRANCHISE 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00000000</v>
          </cell>
          <cell r="O38">
            <v>700000000</v>
          </cell>
        </row>
        <row r="39">
          <cell r="A39" t="str">
            <v>MÙA CAO ĐIỂM ML BISTRO</v>
          </cell>
        </row>
        <row r="40">
          <cell r="B40" t="str">
            <v>Mylife_Target 2023_Specific Store</v>
          </cell>
          <cell r="C40">
            <v>950400000.00000012</v>
          </cell>
          <cell r="D40">
            <v>855360000.00000012</v>
          </cell>
          <cell r="E40">
            <v>812592000.00000012</v>
          </cell>
          <cell r="F40">
            <v>812592000.00000012</v>
          </cell>
          <cell r="G40">
            <v>812592000.00000012</v>
          </cell>
          <cell r="H40">
            <v>812592000.00000012</v>
          </cell>
          <cell r="I40">
            <v>812592000.00000012</v>
          </cell>
          <cell r="J40">
            <v>812592000.00000012</v>
          </cell>
          <cell r="K40">
            <v>812592000.00000012</v>
          </cell>
          <cell r="L40">
            <v>812592000.00000012</v>
          </cell>
          <cell r="M40">
            <v>812592000.00000012</v>
          </cell>
          <cell r="N40">
            <v>934480800.00000012</v>
          </cell>
          <cell r="O40">
            <v>10053568800.000002</v>
          </cell>
        </row>
        <row r="41">
          <cell r="A41" t="str">
            <v>MYLIFE BISTRO - ALEX</v>
          </cell>
          <cell r="C41">
            <v>950400000.00000012</v>
          </cell>
          <cell r="D41">
            <v>855360000.00000012</v>
          </cell>
          <cell r="E41">
            <v>812592000.00000012</v>
          </cell>
          <cell r="F41">
            <v>812592000.00000012</v>
          </cell>
          <cell r="G41">
            <v>812592000.00000012</v>
          </cell>
          <cell r="H41">
            <v>812592000.00000012</v>
          </cell>
          <cell r="I41">
            <v>812592000.00000012</v>
          </cell>
          <cell r="J41">
            <v>812592000.00000012</v>
          </cell>
          <cell r="K41">
            <v>812592000.00000012</v>
          </cell>
          <cell r="L41">
            <v>812592000.00000012</v>
          </cell>
          <cell r="M41">
            <v>812592000.00000012</v>
          </cell>
          <cell r="N41">
            <v>934480800.00000012</v>
          </cell>
          <cell r="O41">
            <v>10053568800.000002</v>
          </cell>
        </row>
        <row r="42">
          <cell r="B42" t="str">
            <v>Mylife_Target 2023_Specific Store</v>
          </cell>
          <cell r="C42">
            <v>1069200000.0000001</v>
          </cell>
          <cell r="D42">
            <v>962280000.00000012</v>
          </cell>
          <cell r="E42">
            <v>914166000.00000012</v>
          </cell>
          <cell r="F42">
            <v>914166000.00000012</v>
          </cell>
          <cell r="G42">
            <v>914166000.00000012</v>
          </cell>
          <cell r="H42">
            <v>914166000.00000012</v>
          </cell>
          <cell r="I42">
            <v>914166000.00000012</v>
          </cell>
          <cell r="J42">
            <v>914166000.00000012</v>
          </cell>
          <cell r="K42">
            <v>914166000.00000012</v>
          </cell>
          <cell r="L42">
            <v>914166000.00000012</v>
          </cell>
          <cell r="M42">
            <v>914166000.00000012</v>
          </cell>
          <cell r="N42">
            <v>1051290900</v>
          </cell>
          <cell r="O42">
            <v>11310264900.000002</v>
          </cell>
        </row>
        <row r="43">
          <cell r="A43" t="str">
            <v>MYLIFE BISTRO - THĐ</v>
          </cell>
          <cell r="C43">
            <v>1069200000.0000001</v>
          </cell>
          <cell r="D43">
            <v>962280000.00000012</v>
          </cell>
          <cell r="E43">
            <v>914166000.00000012</v>
          </cell>
          <cell r="F43">
            <v>914166000.00000012</v>
          </cell>
          <cell r="G43">
            <v>914166000.00000012</v>
          </cell>
          <cell r="H43">
            <v>914166000.00000012</v>
          </cell>
          <cell r="I43">
            <v>914166000.00000012</v>
          </cell>
          <cell r="J43">
            <v>914166000.00000012</v>
          </cell>
          <cell r="K43">
            <v>914166000.00000012</v>
          </cell>
          <cell r="L43">
            <v>914166000.00000012</v>
          </cell>
          <cell r="M43">
            <v>914166000.00000012</v>
          </cell>
          <cell r="N43">
            <v>1051290900</v>
          </cell>
          <cell r="O43">
            <v>11310264900.000002</v>
          </cell>
        </row>
        <row r="44">
          <cell r="A44" t="str">
            <v>MÙA CAO ĐIỂM MYLIFE COFFEE</v>
          </cell>
        </row>
        <row r="45">
          <cell r="B45" t="str">
            <v>Mylife_Target 2023_Specific Store</v>
          </cell>
          <cell r="C45">
            <v>7200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20000000</v>
          </cell>
        </row>
        <row r="46">
          <cell r="A46" t="str">
            <v>MYLIFE TRẦN HƯNG ĐẠO</v>
          </cell>
          <cell r="C46">
            <v>7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720000000</v>
          </cell>
        </row>
        <row r="47">
          <cell r="B47" t="str">
            <v>Mylife_Target 2023_Specific Store</v>
          </cell>
          <cell r="C47">
            <v>250000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0000000</v>
          </cell>
        </row>
        <row r="48">
          <cell r="A48" t="str">
            <v>MYLIFE TRƯƠNG ĐỊNH</v>
          </cell>
          <cell r="C48">
            <v>25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50000000</v>
          </cell>
        </row>
        <row r="49">
          <cell r="B49" t="str">
            <v>Mylife_Target 2023_Specific Store</v>
          </cell>
          <cell r="C49">
            <v>580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580000000</v>
          </cell>
        </row>
        <row r="50">
          <cell r="A50" t="str">
            <v>MYLIFE LÊ DUẨN</v>
          </cell>
          <cell r="C50">
            <v>5800000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580000000</v>
          </cell>
        </row>
        <row r="51">
          <cell r="B51" t="str">
            <v>Mylife_Target 2023_Specific Store</v>
          </cell>
          <cell r="C51">
            <v>2100000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0000000</v>
          </cell>
        </row>
        <row r="52">
          <cell r="A52" t="str">
            <v>MYLIFE LÊ LAI</v>
          </cell>
          <cell r="C52">
            <v>2100000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10000000</v>
          </cell>
        </row>
        <row r="53">
          <cell r="B53" t="str">
            <v>Mylife_Target 2023_Specific Store</v>
          </cell>
          <cell r="C53">
            <v>32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0000000</v>
          </cell>
        </row>
        <row r="54">
          <cell r="A54" t="str">
            <v>MYLIFE NGUYỄN THỊ MINH KHAI</v>
          </cell>
          <cell r="C54">
            <v>32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20000000</v>
          </cell>
        </row>
        <row r="55">
          <cell r="A55" t="str">
            <v>MÙA CAO ĐIỂM SMJ</v>
          </cell>
        </row>
        <row r="56">
          <cell r="B56" t="str">
            <v>Mylife_Target 2023_Specific Store</v>
          </cell>
          <cell r="C56">
            <v>1532044800.0000002</v>
          </cell>
          <cell r="D56">
            <v>1455442560.0000002</v>
          </cell>
          <cell r="E56">
            <v>1368116006.4000001</v>
          </cell>
          <cell r="F56">
            <v>1340753686.2720001</v>
          </cell>
          <cell r="G56">
            <v>1340753686.2720001</v>
          </cell>
          <cell r="H56">
            <v>1340753686.2720001</v>
          </cell>
          <cell r="I56">
            <v>1421198907.4483202</v>
          </cell>
          <cell r="J56">
            <v>1506470841.8952193</v>
          </cell>
          <cell r="K56">
            <v>1596859092.4089324</v>
          </cell>
          <cell r="L56">
            <v>1660733456.1052897</v>
          </cell>
          <cell r="M56">
            <v>1660733456.1052897</v>
          </cell>
          <cell r="N56">
            <v>1826806801.7158189</v>
          </cell>
          <cell r="O56">
            <v>18050666980.894871</v>
          </cell>
        </row>
        <row r="57">
          <cell r="A57" t="str">
            <v>SHAMOJI - LÊ THỊ RIÊNG</v>
          </cell>
          <cell r="C57">
            <v>1532044800.0000002</v>
          </cell>
          <cell r="D57">
            <v>1455442560.0000002</v>
          </cell>
          <cell r="E57">
            <v>1368116006.4000001</v>
          </cell>
          <cell r="F57">
            <v>1340753686.2720001</v>
          </cell>
          <cell r="G57">
            <v>1340753686.2720001</v>
          </cell>
          <cell r="H57">
            <v>1340753686.2720001</v>
          </cell>
          <cell r="I57">
            <v>1421198907.4483202</v>
          </cell>
          <cell r="J57">
            <v>1506470841.8952193</v>
          </cell>
          <cell r="K57">
            <v>1596859092.4089324</v>
          </cell>
          <cell r="L57">
            <v>1660733456.1052897</v>
          </cell>
          <cell r="M57">
            <v>1660733456.1052897</v>
          </cell>
          <cell r="N57">
            <v>1826806801.7158189</v>
          </cell>
          <cell r="O57">
            <v>18050666980.894871</v>
          </cell>
        </row>
        <row r="58">
          <cell r="B58" t="str">
            <v>Mylife_Target 2023_Specific Store</v>
          </cell>
          <cell r="C58">
            <v>2641320000</v>
          </cell>
          <cell r="D58">
            <v>2509254000</v>
          </cell>
          <cell r="E58">
            <v>2358698760</v>
          </cell>
          <cell r="F58">
            <v>2311524784.8000002</v>
          </cell>
          <cell r="G58">
            <v>2311524784.8000002</v>
          </cell>
          <cell r="H58">
            <v>2311524784.8000002</v>
          </cell>
          <cell r="I58">
            <v>2450216271.8880005</v>
          </cell>
          <cell r="J58">
            <v>2597229248.2012806</v>
          </cell>
          <cell r="K58">
            <v>2753063003.0933576</v>
          </cell>
          <cell r="L58">
            <v>2863185523.217092</v>
          </cell>
          <cell r="M58">
            <v>2863185523.217092</v>
          </cell>
          <cell r="N58">
            <v>3149504075.5388017</v>
          </cell>
          <cell r="O58">
            <v>31120230759.555622</v>
          </cell>
        </row>
        <row r="59">
          <cell r="A59" t="str">
            <v>SHAMOJI - ĐỒNG KHỞI</v>
          </cell>
          <cell r="C59">
            <v>2641320000</v>
          </cell>
          <cell r="D59">
            <v>2509254000</v>
          </cell>
          <cell r="E59">
            <v>2358698760</v>
          </cell>
          <cell r="F59">
            <v>2311524784.8000002</v>
          </cell>
          <cell r="G59">
            <v>2311524784.8000002</v>
          </cell>
          <cell r="H59">
            <v>2311524784.8000002</v>
          </cell>
          <cell r="I59">
            <v>2450216271.8880005</v>
          </cell>
          <cell r="J59">
            <v>2597229248.2012806</v>
          </cell>
          <cell r="K59">
            <v>2753063003.0933576</v>
          </cell>
          <cell r="L59">
            <v>2863185523.217092</v>
          </cell>
          <cell r="M59">
            <v>2863185523.217092</v>
          </cell>
          <cell r="N59">
            <v>3149504075.5388017</v>
          </cell>
          <cell r="O59">
            <v>31120230759.555622</v>
          </cell>
        </row>
        <row r="60">
          <cell r="B60" t="str">
            <v>Mylife_Target 2023_Specific Store</v>
          </cell>
          <cell r="C60">
            <v>1744934400.0000002</v>
          </cell>
          <cell r="D60">
            <v>1657687680.0000002</v>
          </cell>
          <cell r="E60">
            <v>1558226419.2</v>
          </cell>
          <cell r="F60">
            <v>1527061890.816</v>
          </cell>
          <cell r="G60">
            <v>1527061890.816</v>
          </cell>
          <cell r="H60">
            <v>1527061890.816</v>
          </cell>
          <cell r="I60">
            <v>1618685604.2649601</v>
          </cell>
          <cell r="J60">
            <v>1715806740.5208578</v>
          </cell>
          <cell r="K60">
            <v>1818755144.9521093</v>
          </cell>
          <cell r="L60">
            <v>1891505350.7501938</v>
          </cell>
          <cell r="M60">
            <v>1891505350.7501938</v>
          </cell>
          <cell r="N60">
            <v>2080655885.8252134</v>
          </cell>
          <cell r="O60">
            <v>20558948248.711533</v>
          </cell>
        </row>
        <row r="61">
          <cell r="A61" t="str">
            <v>SHAMOJI - XUÂN THỦY</v>
          </cell>
          <cell r="C61">
            <v>1744934400.0000002</v>
          </cell>
          <cell r="D61">
            <v>1657687680.0000002</v>
          </cell>
          <cell r="E61">
            <v>1558226419.2</v>
          </cell>
          <cell r="F61">
            <v>1527061890.816</v>
          </cell>
          <cell r="G61">
            <v>1527061890.816</v>
          </cell>
          <cell r="H61">
            <v>1527061890.816</v>
          </cell>
          <cell r="I61">
            <v>1618685604.2649601</v>
          </cell>
          <cell r="J61">
            <v>1715806740.5208578</v>
          </cell>
          <cell r="K61">
            <v>1818755144.9521093</v>
          </cell>
          <cell r="L61">
            <v>1891505350.7501938</v>
          </cell>
          <cell r="M61">
            <v>1891505350.7501938</v>
          </cell>
          <cell r="N61">
            <v>2080655885.8252134</v>
          </cell>
          <cell r="O61">
            <v>20558948248.711533</v>
          </cell>
        </row>
        <row r="62">
          <cell r="B62" t="str">
            <v>Mylife_Target 2023_Specific Store</v>
          </cell>
          <cell r="C62">
            <v>1980000000.0000002</v>
          </cell>
          <cell r="D62">
            <v>1881000000.0000002</v>
          </cell>
          <cell r="E62">
            <v>1768140000.0000002</v>
          </cell>
          <cell r="F62">
            <v>1732777200.0000002</v>
          </cell>
          <cell r="G62">
            <v>1732777200.0000002</v>
          </cell>
          <cell r="H62">
            <v>1732777200.0000002</v>
          </cell>
          <cell r="I62">
            <v>1836743832.0000002</v>
          </cell>
          <cell r="J62">
            <v>1946948461.9200003</v>
          </cell>
          <cell r="K62">
            <v>2063765369.6352005</v>
          </cell>
          <cell r="L62">
            <v>2146315984.4206085</v>
          </cell>
          <cell r="M62">
            <v>2146315984.4206085</v>
          </cell>
          <cell r="N62">
            <v>2360947582.8626695</v>
          </cell>
          <cell r="O62">
            <v>23328508815.25909</v>
          </cell>
        </row>
        <row r="63">
          <cell r="A63" t="str">
            <v>SHAMOJI - NGUYỄN ĐỨC CẢNH</v>
          </cell>
          <cell r="C63">
            <v>1980000000.0000002</v>
          </cell>
          <cell r="D63">
            <v>1881000000.0000002</v>
          </cell>
          <cell r="E63">
            <v>1768140000.0000002</v>
          </cell>
          <cell r="F63">
            <v>1732777200.0000002</v>
          </cell>
          <cell r="G63">
            <v>1732777200.0000002</v>
          </cell>
          <cell r="H63">
            <v>1732777200.0000002</v>
          </cell>
          <cell r="I63">
            <v>1836743832.0000002</v>
          </cell>
          <cell r="J63">
            <v>1946948461.9200003</v>
          </cell>
          <cell r="K63">
            <v>2063765369.6352005</v>
          </cell>
          <cell r="L63">
            <v>2146315984.4206085</v>
          </cell>
          <cell r="M63">
            <v>2146315984.4206085</v>
          </cell>
          <cell r="N63">
            <v>2360947582.8626695</v>
          </cell>
          <cell r="O63">
            <v>23328508815.25909</v>
          </cell>
        </row>
        <row r="64">
          <cell r="B64" t="str">
            <v>Mylife_Target 2023_Specific Store</v>
          </cell>
          <cell r="C64">
            <v>1568160000.0000002</v>
          </cell>
          <cell r="D64">
            <v>1489752000.0000002</v>
          </cell>
          <cell r="E64">
            <v>1400366880.0000002</v>
          </cell>
          <cell r="F64">
            <v>1372359542.4000001</v>
          </cell>
          <cell r="G64">
            <v>1372359542.4000001</v>
          </cell>
          <cell r="H64">
            <v>1372359542.4000001</v>
          </cell>
          <cell r="I64">
            <v>1454701114.9440002</v>
          </cell>
          <cell r="J64">
            <v>1541983181.8406403</v>
          </cell>
          <cell r="K64">
            <v>1634502172.7510788</v>
          </cell>
          <cell r="L64">
            <v>1699882259.6611221</v>
          </cell>
          <cell r="M64">
            <v>1699882259.6611221</v>
          </cell>
          <cell r="N64">
            <v>1869870485.6272345</v>
          </cell>
          <cell r="O64">
            <v>18476178981.6852</v>
          </cell>
        </row>
        <row r="65">
          <cell r="A65" t="str">
            <v>SMJ NEW 1</v>
          </cell>
          <cell r="C65">
            <v>1568160000.0000002</v>
          </cell>
          <cell r="D65">
            <v>1489752000.0000002</v>
          </cell>
          <cell r="E65">
            <v>1400366880.0000002</v>
          </cell>
          <cell r="F65">
            <v>1372359542.4000001</v>
          </cell>
          <cell r="G65">
            <v>1372359542.4000001</v>
          </cell>
          <cell r="H65">
            <v>1372359542.4000001</v>
          </cell>
          <cell r="I65">
            <v>1454701114.9440002</v>
          </cell>
          <cell r="J65">
            <v>1541983181.8406403</v>
          </cell>
          <cell r="K65">
            <v>1634502172.7510788</v>
          </cell>
          <cell r="L65">
            <v>1699882259.6611221</v>
          </cell>
          <cell r="M65">
            <v>1699882259.6611221</v>
          </cell>
          <cell r="N65">
            <v>1869870485.6272345</v>
          </cell>
          <cell r="O65">
            <v>18476178981.6852</v>
          </cell>
        </row>
        <row r="66">
          <cell r="B66" t="str">
            <v>Mylife_Target 2023_Specific Store</v>
          </cell>
          <cell r="C66">
            <v>1568160000.0000002</v>
          </cell>
          <cell r="D66">
            <v>1489752000.0000002</v>
          </cell>
          <cell r="E66">
            <v>1400366880.0000002</v>
          </cell>
          <cell r="F66">
            <v>1372359542.4000001</v>
          </cell>
          <cell r="G66">
            <v>1372359542.4000001</v>
          </cell>
          <cell r="H66">
            <v>1372359542.4000001</v>
          </cell>
          <cell r="I66">
            <v>1454701114.9440002</v>
          </cell>
          <cell r="J66">
            <v>1541983181.8406403</v>
          </cell>
          <cell r="K66">
            <v>1634502172.7510788</v>
          </cell>
          <cell r="L66">
            <v>1699882259.6611221</v>
          </cell>
          <cell r="M66">
            <v>1699882259.6611221</v>
          </cell>
          <cell r="N66">
            <v>1869870485.6272345</v>
          </cell>
          <cell r="O66">
            <v>18476178981.6852</v>
          </cell>
        </row>
        <row r="67">
          <cell r="A67" t="str">
            <v>SMJ NEW 2</v>
          </cell>
          <cell r="C67">
            <v>1568160000.0000002</v>
          </cell>
          <cell r="D67">
            <v>1489752000.0000002</v>
          </cell>
          <cell r="E67">
            <v>1400366880.0000002</v>
          </cell>
          <cell r="F67">
            <v>1372359542.4000001</v>
          </cell>
          <cell r="G67">
            <v>1372359542.4000001</v>
          </cell>
          <cell r="H67">
            <v>1372359542.4000001</v>
          </cell>
          <cell r="I67">
            <v>1454701114.9440002</v>
          </cell>
          <cell r="J67">
            <v>1541983181.8406403</v>
          </cell>
          <cell r="K67">
            <v>1634502172.7510788</v>
          </cell>
          <cell r="L67">
            <v>1699882259.6611221</v>
          </cell>
          <cell r="M67">
            <v>1699882259.6611221</v>
          </cell>
          <cell r="N67">
            <v>1869870485.6272345</v>
          </cell>
          <cell r="O67">
            <v>18476178981.6852</v>
          </cell>
        </row>
        <row r="68">
          <cell r="B68" t="str">
            <v>Mylife_Target 2023_Specific Store</v>
          </cell>
          <cell r="C68">
            <v>0</v>
          </cell>
          <cell r="D68">
            <v>0</v>
          </cell>
          <cell r="E68">
            <v>1360800000</v>
          </cell>
          <cell r="F68">
            <v>1333584000</v>
          </cell>
          <cell r="G68">
            <v>1333584000</v>
          </cell>
          <cell r="H68">
            <v>1333584000</v>
          </cell>
          <cell r="I68">
            <v>1413599040</v>
          </cell>
          <cell r="J68">
            <v>1498414982.4000001</v>
          </cell>
          <cell r="K68">
            <v>1588319881.3440001</v>
          </cell>
          <cell r="L68">
            <v>1651852676.5977602</v>
          </cell>
          <cell r="M68">
            <v>1651852676.5977602</v>
          </cell>
          <cell r="N68">
            <v>1817037944.2575364</v>
          </cell>
          <cell r="O68">
            <v>14982629201.197054</v>
          </cell>
        </row>
        <row r="69">
          <cell r="A69" t="str">
            <v>SMJ NEW 3</v>
          </cell>
          <cell r="C69">
            <v>0</v>
          </cell>
          <cell r="D69">
            <v>0</v>
          </cell>
          <cell r="E69">
            <v>1360800000</v>
          </cell>
          <cell r="F69">
            <v>1333584000</v>
          </cell>
          <cell r="G69">
            <v>1333584000</v>
          </cell>
          <cell r="H69">
            <v>1333584000</v>
          </cell>
          <cell r="I69">
            <v>1413599040</v>
          </cell>
          <cell r="J69">
            <v>1498414982.4000001</v>
          </cell>
          <cell r="K69">
            <v>1588319881.3440001</v>
          </cell>
          <cell r="L69">
            <v>1651852676.5977602</v>
          </cell>
          <cell r="M69">
            <v>1651852676.5977602</v>
          </cell>
          <cell r="N69">
            <v>1817037944.2575364</v>
          </cell>
          <cell r="O69">
            <v>14982629201.197054</v>
          </cell>
        </row>
        <row r="70">
          <cell r="A70" t="str">
            <v>MÙA CAO ĐIỂM YEN PRE</v>
          </cell>
        </row>
        <row r="71">
          <cell r="B71" t="str">
            <v>Mylife_Target 2023_Specific Store</v>
          </cell>
          <cell r="C71">
            <v>3176250000.0000005</v>
          </cell>
          <cell r="D71">
            <v>3017437500.0000005</v>
          </cell>
          <cell r="E71">
            <v>2836391250.0000005</v>
          </cell>
          <cell r="F71">
            <v>2779663425.0000005</v>
          </cell>
          <cell r="G71">
            <v>2779663425.0000005</v>
          </cell>
          <cell r="H71">
            <v>2779663425.0000005</v>
          </cell>
          <cell r="I71">
            <v>2835256693.5000005</v>
          </cell>
          <cell r="J71">
            <v>2891961827.3700004</v>
          </cell>
          <cell r="K71">
            <v>2949801063.9174004</v>
          </cell>
          <cell r="L71">
            <v>2979299074.5565743</v>
          </cell>
          <cell r="M71">
            <v>2979299074.5565743</v>
          </cell>
          <cell r="N71">
            <v>3277228982.0122318</v>
          </cell>
          <cell r="O71">
            <v>35281915740.912788</v>
          </cell>
        </row>
        <row r="72">
          <cell r="A72" t="str">
            <v>YEN PREMIUM - BHTQ</v>
          </cell>
          <cell r="C72">
            <v>3176250000.0000005</v>
          </cell>
          <cell r="D72">
            <v>3017437500.0000005</v>
          </cell>
          <cell r="E72">
            <v>2836391250.0000005</v>
          </cell>
          <cell r="F72">
            <v>2779663425.0000005</v>
          </cell>
          <cell r="G72">
            <v>2779663425.0000005</v>
          </cell>
          <cell r="H72">
            <v>2779663425.0000005</v>
          </cell>
          <cell r="I72">
            <v>2835256693.5000005</v>
          </cell>
          <cell r="J72">
            <v>2891961827.3700004</v>
          </cell>
          <cell r="K72">
            <v>2949801063.9174004</v>
          </cell>
          <cell r="L72">
            <v>2979299074.5565743</v>
          </cell>
          <cell r="M72">
            <v>2979299074.5565743</v>
          </cell>
          <cell r="N72">
            <v>3277228982.0122318</v>
          </cell>
          <cell r="O72">
            <v>35281915740.912788</v>
          </cell>
        </row>
        <row r="73">
          <cell r="B73" t="str">
            <v>Mylife_Target 2023_Specific Store</v>
          </cell>
          <cell r="C73">
            <v>5280000000</v>
          </cell>
          <cell r="D73">
            <v>5016000000</v>
          </cell>
          <cell r="E73">
            <v>4715040000</v>
          </cell>
          <cell r="F73">
            <v>4620739200</v>
          </cell>
          <cell r="G73">
            <v>4620739200</v>
          </cell>
          <cell r="H73">
            <v>4620739200</v>
          </cell>
          <cell r="I73">
            <v>4713153984</v>
          </cell>
          <cell r="J73">
            <v>4807417063.6800003</v>
          </cell>
          <cell r="K73">
            <v>4903565404.9535999</v>
          </cell>
          <cell r="L73">
            <v>4952601059.0031357</v>
          </cell>
          <cell r="M73">
            <v>4952601059.0031357</v>
          </cell>
          <cell r="N73">
            <v>5447861164.90345</v>
          </cell>
          <cell r="O73">
            <v>58650457335.54332</v>
          </cell>
        </row>
        <row r="74">
          <cell r="A74" t="str">
            <v>YEN PREMIUM - TND</v>
          </cell>
          <cell r="C74">
            <v>5280000000</v>
          </cell>
          <cell r="D74">
            <v>5016000000</v>
          </cell>
          <cell r="E74">
            <v>4715040000</v>
          </cell>
          <cell r="F74">
            <v>4620739200</v>
          </cell>
          <cell r="G74">
            <v>4620739200</v>
          </cell>
          <cell r="H74">
            <v>4620739200</v>
          </cell>
          <cell r="I74">
            <v>4713153984</v>
          </cell>
          <cell r="J74">
            <v>4807417063.6800003</v>
          </cell>
          <cell r="K74">
            <v>4903565404.9535999</v>
          </cell>
          <cell r="L74">
            <v>4952601059.0031357</v>
          </cell>
          <cell r="M74">
            <v>4952601059.0031357</v>
          </cell>
          <cell r="N74">
            <v>5447861164.90345</v>
          </cell>
          <cell r="O74">
            <v>58650457335.54332</v>
          </cell>
        </row>
        <row r="75">
          <cell r="A75" t="str">
            <v>MÙA CAO ĐIỂM YEN SUSHI</v>
          </cell>
        </row>
        <row r="76">
          <cell r="B76" t="str">
            <v>Mylife_Target 2023_Specific Store</v>
          </cell>
          <cell r="C76">
            <v>4880700000</v>
          </cell>
          <cell r="D76">
            <v>4636665000</v>
          </cell>
          <cell r="E76">
            <v>4358465100</v>
          </cell>
          <cell r="F76">
            <v>4271295798</v>
          </cell>
          <cell r="G76">
            <v>4271295798</v>
          </cell>
          <cell r="H76">
            <v>4271295798</v>
          </cell>
          <cell r="I76">
            <v>4527573545.8800001</v>
          </cell>
          <cell r="J76">
            <v>4799227958.6328001</v>
          </cell>
          <cell r="K76">
            <v>5087181636.1507683</v>
          </cell>
          <cell r="L76">
            <v>5290668901.5967989</v>
          </cell>
          <cell r="M76">
            <v>5290668901.5967989</v>
          </cell>
          <cell r="N76">
            <v>5819735791.7564793</v>
          </cell>
          <cell r="O76">
            <v>57504774229.613655</v>
          </cell>
        </row>
        <row r="77">
          <cell r="A77" t="str">
            <v>YEN LÊ QUÝ ĐÔN</v>
          </cell>
          <cell r="C77">
            <v>4880700000</v>
          </cell>
          <cell r="D77">
            <v>4636665000</v>
          </cell>
          <cell r="E77">
            <v>4358465100</v>
          </cell>
          <cell r="F77">
            <v>4271295798</v>
          </cell>
          <cell r="G77">
            <v>4271295798</v>
          </cell>
          <cell r="H77">
            <v>4271295798</v>
          </cell>
          <cell r="I77">
            <v>4527573545.8800001</v>
          </cell>
          <cell r="J77">
            <v>4799227958.6328001</v>
          </cell>
          <cell r="K77">
            <v>5087181636.1507683</v>
          </cell>
          <cell r="L77">
            <v>5290668901.5967989</v>
          </cell>
          <cell r="M77">
            <v>5290668901.5967989</v>
          </cell>
          <cell r="N77">
            <v>5819735791.7564793</v>
          </cell>
          <cell r="O77">
            <v>57504774229.613655</v>
          </cell>
        </row>
        <row r="78">
          <cell r="B78" t="str">
            <v>Mylife_Target 2023_Specific Store</v>
          </cell>
          <cell r="C78">
            <v>4877558400</v>
          </cell>
          <cell r="D78">
            <v>4633680480</v>
          </cell>
          <cell r="E78">
            <v>4355659651.1999998</v>
          </cell>
          <cell r="F78">
            <v>4268546458.1759996</v>
          </cell>
          <cell r="G78">
            <v>4268546458.1759996</v>
          </cell>
          <cell r="H78">
            <v>4268546458.1759996</v>
          </cell>
          <cell r="I78">
            <v>4524659245.6665602</v>
          </cell>
          <cell r="J78">
            <v>4796138800.4065542</v>
          </cell>
          <cell r="K78">
            <v>5083907128.4309473</v>
          </cell>
          <cell r="L78">
            <v>5287263413.5681858</v>
          </cell>
          <cell r="M78">
            <v>5287263413.5681858</v>
          </cell>
          <cell r="N78">
            <v>5815989754.925005</v>
          </cell>
          <cell r="O78">
            <v>57467759662.293427</v>
          </cell>
        </row>
        <row r="79">
          <cell r="A79" t="str">
            <v>YEN PHÚ MỸ HƯNG</v>
          </cell>
          <cell r="C79">
            <v>4877558400</v>
          </cell>
          <cell r="D79">
            <v>4633680480</v>
          </cell>
          <cell r="E79">
            <v>4355659651.1999998</v>
          </cell>
          <cell r="F79">
            <v>4268546458.1759996</v>
          </cell>
          <cell r="G79">
            <v>4268546458.1759996</v>
          </cell>
          <cell r="H79">
            <v>4268546458.1759996</v>
          </cell>
          <cell r="I79">
            <v>4524659245.6665602</v>
          </cell>
          <cell r="J79">
            <v>4796138800.4065542</v>
          </cell>
          <cell r="K79">
            <v>5083907128.4309473</v>
          </cell>
          <cell r="L79">
            <v>5287263413.5681858</v>
          </cell>
          <cell r="M79">
            <v>5287263413.5681858</v>
          </cell>
          <cell r="N79">
            <v>5815989754.925005</v>
          </cell>
          <cell r="O79">
            <v>57467759662.293427</v>
          </cell>
        </row>
        <row r="80">
          <cell r="B80" t="str">
            <v>Mylife_Target 2023_Specific Store</v>
          </cell>
          <cell r="C80">
            <v>2176178400</v>
          </cell>
          <cell r="D80">
            <v>2067369480</v>
          </cell>
          <cell r="E80">
            <v>1943327311.1999998</v>
          </cell>
          <cell r="F80">
            <v>1904460764.9759998</v>
          </cell>
          <cell r="G80">
            <v>1904460764.9759998</v>
          </cell>
          <cell r="H80">
            <v>1904460764.9759998</v>
          </cell>
          <cell r="I80">
            <v>2018728410.8745599</v>
          </cell>
          <cell r="J80">
            <v>2139852115.5270336</v>
          </cell>
          <cell r="K80">
            <v>2268243242.4586558</v>
          </cell>
          <cell r="L80">
            <v>2358972972.157002</v>
          </cell>
          <cell r="M80">
            <v>2358972972.157002</v>
          </cell>
          <cell r="N80">
            <v>2594870269.3727026</v>
          </cell>
          <cell r="O80">
            <v>25639897468.674953</v>
          </cell>
        </row>
        <row r="81">
          <cell r="A81" t="str">
            <v>YEN ĐỒNG KHỞI</v>
          </cell>
          <cell r="C81">
            <v>2176178400</v>
          </cell>
          <cell r="D81">
            <v>2067369480</v>
          </cell>
          <cell r="E81">
            <v>1943327311.1999998</v>
          </cell>
          <cell r="F81">
            <v>1904460764.9759998</v>
          </cell>
          <cell r="G81">
            <v>1904460764.9759998</v>
          </cell>
          <cell r="H81">
            <v>1904460764.9759998</v>
          </cell>
          <cell r="I81">
            <v>2018728410.8745599</v>
          </cell>
          <cell r="J81">
            <v>2139852115.5270336</v>
          </cell>
          <cell r="K81">
            <v>2268243242.4586558</v>
          </cell>
          <cell r="L81">
            <v>2358972972.157002</v>
          </cell>
          <cell r="M81">
            <v>2358972972.157002</v>
          </cell>
          <cell r="N81">
            <v>2594870269.3727026</v>
          </cell>
          <cell r="O81">
            <v>25639897468.674953</v>
          </cell>
        </row>
        <row r="82">
          <cell r="B82" t="str">
            <v>Mylife_Target 2023_Specific Store</v>
          </cell>
          <cell r="C82">
            <v>2506732800</v>
          </cell>
          <cell r="D82">
            <v>2381396160</v>
          </cell>
          <cell r="E82">
            <v>2238512390.4000001</v>
          </cell>
          <cell r="F82">
            <v>2193742142.592</v>
          </cell>
          <cell r="G82">
            <v>2193742142.592</v>
          </cell>
          <cell r="H82">
            <v>2193742142.592</v>
          </cell>
          <cell r="I82">
            <v>2325366671.1475201</v>
          </cell>
          <cell r="J82">
            <v>2464888671.4163713</v>
          </cell>
          <cell r="K82">
            <v>2612781991.7013535</v>
          </cell>
          <cell r="L82">
            <v>2717293271.3694077</v>
          </cell>
          <cell r="M82">
            <v>2717293271.3694077</v>
          </cell>
          <cell r="N82">
            <v>2989022598.5063486</v>
          </cell>
          <cell r="O82">
            <v>29534514253.686409</v>
          </cell>
        </row>
        <row r="83">
          <cell r="A83" t="str">
            <v>YEN HAI BÀ TRƯNG</v>
          </cell>
          <cell r="C83">
            <v>2506732800</v>
          </cell>
          <cell r="D83">
            <v>2381396160</v>
          </cell>
          <cell r="E83">
            <v>2238512390.4000001</v>
          </cell>
          <cell r="F83">
            <v>2193742142.592</v>
          </cell>
          <cell r="G83">
            <v>2193742142.592</v>
          </cell>
          <cell r="H83">
            <v>2193742142.592</v>
          </cell>
          <cell r="I83">
            <v>2325366671.1475201</v>
          </cell>
          <cell r="J83">
            <v>2464888671.4163713</v>
          </cell>
          <cell r="K83">
            <v>2612781991.7013535</v>
          </cell>
          <cell r="L83">
            <v>2717293271.3694077</v>
          </cell>
          <cell r="M83">
            <v>2717293271.3694077</v>
          </cell>
          <cell r="N83">
            <v>2989022598.5063486</v>
          </cell>
          <cell r="O83">
            <v>29534514253.686409</v>
          </cell>
        </row>
        <row r="84">
          <cell r="B84" t="str">
            <v>Mylife_Target 2023_Specific Store</v>
          </cell>
          <cell r="C84">
            <v>3468864960.0000005</v>
          </cell>
          <cell r="D84">
            <v>3295421712.0000005</v>
          </cell>
          <cell r="E84">
            <v>3097696409.2800002</v>
          </cell>
          <cell r="F84">
            <v>3035742481.0943999</v>
          </cell>
          <cell r="G84">
            <v>3035742481.0943999</v>
          </cell>
          <cell r="H84">
            <v>3035742481.0943999</v>
          </cell>
          <cell r="I84">
            <v>3217887029.9600639</v>
          </cell>
          <cell r="J84">
            <v>3410960251.757668</v>
          </cell>
          <cell r="K84">
            <v>3615617866.8631282</v>
          </cell>
          <cell r="L84">
            <v>3760242581.5376534</v>
          </cell>
          <cell r="M84">
            <v>3760242581.5376534</v>
          </cell>
          <cell r="N84">
            <v>4136266839.6914191</v>
          </cell>
          <cell r="O84">
            <v>40870427675.910789</v>
          </cell>
        </row>
        <row r="85">
          <cell r="A85" t="str">
            <v>YEN XUÂN THỦY</v>
          </cell>
          <cell r="C85">
            <v>3468864960.0000005</v>
          </cell>
          <cell r="D85">
            <v>3295421712.0000005</v>
          </cell>
          <cell r="E85">
            <v>3097696409.2800002</v>
          </cell>
          <cell r="F85">
            <v>3035742481.0943999</v>
          </cell>
          <cell r="G85">
            <v>3035742481.0943999</v>
          </cell>
          <cell r="H85">
            <v>3035742481.0943999</v>
          </cell>
          <cell r="I85">
            <v>3217887029.9600639</v>
          </cell>
          <cell r="J85">
            <v>3410960251.757668</v>
          </cell>
          <cell r="K85">
            <v>3615617866.8631282</v>
          </cell>
          <cell r="L85">
            <v>3760242581.5376534</v>
          </cell>
          <cell r="M85">
            <v>3760242581.5376534</v>
          </cell>
          <cell r="N85">
            <v>4136266839.6914191</v>
          </cell>
          <cell r="O85">
            <v>40870427675.910789</v>
          </cell>
        </row>
        <row r="86">
          <cell r="B86" t="str">
            <v>Mylife_Target 2023_Specific Store</v>
          </cell>
          <cell r="C86">
            <v>4111965000.0000005</v>
          </cell>
          <cell r="D86">
            <v>3906366750.0000005</v>
          </cell>
          <cell r="E86">
            <v>3671984745.0000005</v>
          </cell>
          <cell r="F86">
            <v>3598545050.1000004</v>
          </cell>
          <cell r="G86">
            <v>3598545050.1000004</v>
          </cell>
          <cell r="H86">
            <v>3598545050.1000004</v>
          </cell>
          <cell r="I86">
            <v>3814457753.1060004</v>
          </cell>
          <cell r="J86">
            <v>4043325218.2923608</v>
          </cell>
          <cell r="K86">
            <v>4285924731.3899026</v>
          </cell>
          <cell r="L86">
            <v>4457361720.6454992</v>
          </cell>
          <cell r="M86">
            <v>4457361720.6454992</v>
          </cell>
          <cell r="N86">
            <v>4903097892.7100496</v>
          </cell>
          <cell r="O86">
            <v>48447480682.089317</v>
          </cell>
        </row>
        <row r="87">
          <cell r="A87" t="str">
            <v>YEN TRƯỜNG SƠN</v>
          </cell>
          <cell r="C87">
            <v>4111965000.0000005</v>
          </cell>
          <cell r="D87">
            <v>3906366750.0000005</v>
          </cell>
          <cell r="E87">
            <v>3671984745.0000005</v>
          </cell>
          <cell r="F87">
            <v>3598545050.1000004</v>
          </cell>
          <cell r="G87">
            <v>3598545050.1000004</v>
          </cell>
          <cell r="H87">
            <v>3598545050.1000004</v>
          </cell>
          <cell r="I87">
            <v>3814457753.1060004</v>
          </cell>
          <cell r="J87">
            <v>4043325218.2923608</v>
          </cell>
          <cell r="K87">
            <v>4285924731.3899026</v>
          </cell>
          <cell r="L87">
            <v>4457361720.6454992</v>
          </cell>
          <cell r="M87">
            <v>4457361720.6454992</v>
          </cell>
          <cell r="N87">
            <v>4903097892.7100496</v>
          </cell>
          <cell r="O87">
            <v>48447480682.089317</v>
          </cell>
        </row>
        <row r="88">
          <cell r="B88" t="str">
            <v>Mylife_Target 2023_Specific Store</v>
          </cell>
          <cell r="C88">
            <v>0</v>
          </cell>
          <cell r="D88">
            <v>0</v>
          </cell>
          <cell r="E88">
            <v>1729425092.6382072</v>
          </cell>
          <cell r="F88">
            <v>1694836590.7854431</v>
          </cell>
          <cell r="G88">
            <v>1694836590.7854431</v>
          </cell>
          <cell r="H88">
            <v>1694836590.7854431</v>
          </cell>
          <cell r="I88">
            <v>1796526786.2325697</v>
          </cell>
          <cell r="J88">
            <v>1904318393.4065239</v>
          </cell>
          <cell r="K88">
            <v>2018577497.0109155</v>
          </cell>
          <cell r="L88">
            <v>2099320596.8913522</v>
          </cell>
          <cell r="M88">
            <v>2099320596.8913522</v>
          </cell>
          <cell r="N88">
            <v>2309252656.5804877</v>
          </cell>
          <cell r="O88">
            <v>19041251392.007736</v>
          </cell>
        </row>
        <row r="89">
          <cell r="A89" t="str">
            <v>YEN LÊ DUẨN</v>
          </cell>
          <cell r="C89">
            <v>0</v>
          </cell>
          <cell r="D89">
            <v>0</v>
          </cell>
          <cell r="E89">
            <v>1729425092.6382072</v>
          </cell>
          <cell r="F89">
            <v>1694836590.7854431</v>
          </cell>
          <cell r="G89">
            <v>1694836590.7854431</v>
          </cell>
          <cell r="H89">
            <v>1694836590.7854431</v>
          </cell>
          <cell r="I89">
            <v>1796526786.2325697</v>
          </cell>
          <cell r="J89">
            <v>1904318393.4065239</v>
          </cell>
          <cell r="K89">
            <v>2018577497.0109155</v>
          </cell>
          <cell r="L89">
            <v>2099320596.8913522</v>
          </cell>
          <cell r="M89">
            <v>2099320596.8913522</v>
          </cell>
          <cell r="N89">
            <v>2309252656.5804877</v>
          </cell>
          <cell r="O89">
            <v>19041251392.007736</v>
          </cell>
        </row>
        <row r="90">
          <cell r="B90" t="str">
            <v>Mylife_Target 2023_Specific Stor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CHI NHÁNH MỚI (QUÝ 3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3">
          <cell r="C3" t="str">
            <v>Diện Tích</v>
          </cell>
          <cell r="D3" t="str">
            <v xml:space="preserve">Seats cố định </v>
          </cell>
          <cell r="E3" t="str">
            <v xml:space="preserve">Round/ngày </v>
          </cell>
          <cell r="F3" t="str">
            <v xml:space="preserve">Round/Tháng </v>
          </cell>
          <cell r="G3" t="str">
            <v xml:space="preserve">Tổng số khách/ngày </v>
          </cell>
          <cell r="H3" t="str">
            <v xml:space="preserve">Tổng số khách/tháng </v>
          </cell>
          <cell r="I3" t="str">
            <v>Trung bình chi tiêu/ khách</v>
          </cell>
          <cell r="J3" t="str">
            <v xml:space="preserve">Doanh thu ngày 
tính 30 ngày   </v>
          </cell>
          <cell r="K3" t="str">
            <v xml:space="preserve">Doanh thu tháng
tính 12 tháng </v>
          </cell>
          <cell r="L3" t="str">
            <v xml:space="preserve">Doanh thu Năm </v>
          </cell>
        </row>
        <row r="4">
          <cell r="B4" t="str">
            <v>Mylife_Target 2023_Specific Store</v>
          </cell>
          <cell r="C4">
            <v>670</v>
          </cell>
          <cell r="D4">
            <v>80</v>
          </cell>
          <cell r="E4">
            <v>1</v>
          </cell>
          <cell r="F4">
            <v>30</v>
          </cell>
          <cell r="G4">
            <v>80</v>
          </cell>
          <cell r="H4">
            <v>2400</v>
          </cell>
          <cell r="I4">
            <v>450000</v>
          </cell>
          <cell r="J4">
            <v>36000000</v>
          </cell>
          <cell r="K4">
            <v>1080000000</v>
          </cell>
          <cell r="L4">
            <v>12960000000</v>
          </cell>
        </row>
        <row r="5">
          <cell r="A5" t="str">
            <v>SẢNH 179 LÝ CHÍNH THẮNG</v>
          </cell>
          <cell r="C5">
            <v>670</v>
          </cell>
          <cell r="D5">
            <v>80</v>
          </cell>
          <cell r="E5">
            <v>1</v>
          </cell>
          <cell r="F5">
            <v>30</v>
          </cell>
          <cell r="G5">
            <v>80</v>
          </cell>
          <cell r="H5">
            <v>2400</v>
          </cell>
          <cell r="I5">
            <v>450000</v>
          </cell>
          <cell r="J5">
            <v>36000000</v>
          </cell>
          <cell r="K5">
            <v>1080000000</v>
          </cell>
          <cell r="L5">
            <v>12960000000</v>
          </cell>
        </row>
        <row r="6">
          <cell r="B6" t="str">
            <v>Mylife_Target 2023_Specific Store</v>
          </cell>
          <cell r="D6">
            <v>15</v>
          </cell>
          <cell r="E6">
            <v>0.8</v>
          </cell>
          <cell r="F6">
            <v>24</v>
          </cell>
          <cell r="G6">
            <v>12</v>
          </cell>
          <cell r="H6">
            <v>360</v>
          </cell>
          <cell r="I6">
            <v>200000</v>
          </cell>
          <cell r="J6">
            <v>2400000</v>
          </cell>
          <cell r="K6">
            <v>72000000</v>
          </cell>
          <cell r="L6">
            <v>864000000</v>
          </cell>
        </row>
        <row r="7">
          <cell r="A7" t="str">
            <v>ROOF TOP LOUNGE</v>
          </cell>
          <cell r="D7">
            <v>15</v>
          </cell>
          <cell r="E7">
            <v>0.8</v>
          </cell>
          <cell r="F7">
            <v>24</v>
          </cell>
          <cell r="G7">
            <v>12</v>
          </cell>
          <cell r="H7">
            <v>360</v>
          </cell>
          <cell r="I7">
            <v>200000</v>
          </cell>
          <cell r="J7">
            <v>2400000</v>
          </cell>
          <cell r="K7">
            <v>72000000</v>
          </cell>
          <cell r="L7">
            <v>864000000</v>
          </cell>
        </row>
        <row r="8">
          <cell r="B8" t="str">
            <v>Mylife_Target 2023_Specific Store</v>
          </cell>
          <cell r="C8">
            <v>200</v>
          </cell>
          <cell r="D8">
            <v>100</v>
          </cell>
          <cell r="E8">
            <v>1</v>
          </cell>
          <cell r="F8">
            <v>30</v>
          </cell>
          <cell r="G8">
            <v>100</v>
          </cell>
          <cell r="H8">
            <v>3000</v>
          </cell>
          <cell r="I8">
            <v>520000</v>
          </cell>
          <cell r="J8">
            <v>52000000</v>
          </cell>
          <cell r="K8">
            <v>1560000000</v>
          </cell>
          <cell r="L8">
            <v>18720000000</v>
          </cell>
        </row>
        <row r="9">
          <cell r="A9" t="str">
            <v>GENSHI YAKI</v>
          </cell>
          <cell r="C9">
            <v>200</v>
          </cell>
          <cell r="D9">
            <v>100</v>
          </cell>
          <cell r="E9">
            <v>1</v>
          </cell>
          <cell r="F9">
            <v>30</v>
          </cell>
          <cell r="G9">
            <v>100</v>
          </cell>
          <cell r="H9">
            <v>3000</v>
          </cell>
          <cell r="I9">
            <v>520000</v>
          </cell>
          <cell r="J9">
            <v>52000000</v>
          </cell>
          <cell r="K9">
            <v>1560000000</v>
          </cell>
          <cell r="L9">
            <v>18720000000</v>
          </cell>
        </row>
        <row r="10">
          <cell r="B10" t="str">
            <v>Mylife_Target 2023_Specific Store</v>
          </cell>
          <cell r="C10">
            <v>830</v>
          </cell>
          <cell r="D10">
            <v>100</v>
          </cell>
          <cell r="E10">
            <v>0.8</v>
          </cell>
          <cell r="F10">
            <v>24</v>
          </cell>
          <cell r="G10">
            <v>80</v>
          </cell>
          <cell r="H10">
            <v>2400</v>
          </cell>
          <cell r="I10">
            <v>1590000</v>
          </cell>
          <cell r="J10">
            <v>127200000</v>
          </cell>
          <cell r="K10">
            <v>3816000000</v>
          </cell>
          <cell r="L10">
            <v>45792000000</v>
          </cell>
        </row>
        <row r="11">
          <cell r="A11" t="str">
            <v>IWA BBQ</v>
          </cell>
          <cell r="C11">
            <v>830</v>
          </cell>
          <cell r="D11">
            <v>100</v>
          </cell>
          <cell r="E11">
            <v>0.8</v>
          </cell>
          <cell r="F11">
            <v>24</v>
          </cell>
          <cell r="G11">
            <v>80</v>
          </cell>
          <cell r="H11">
            <v>2400</v>
          </cell>
          <cell r="I11">
            <v>1590000</v>
          </cell>
          <cell r="J11">
            <v>127200000</v>
          </cell>
          <cell r="K11">
            <v>3816000000</v>
          </cell>
          <cell r="L11">
            <v>45792000000</v>
          </cell>
        </row>
        <row r="12">
          <cell r="B12" t="str">
            <v>Mylife_Target 2023_Specific Store</v>
          </cell>
          <cell r="C12">
            <v>25</v>
          </cell>
          <cell r="D12">
            <v>62</v>
          </cell>
          <cell r="G12">
            <v>167</v>
          </cell>
          <cell r="H12">
            <v>5010</v>
          </cell>
          <cell r="I12">
            <v>50000</v>
          </cell>
          <cell r="J12">
            <v>8350000</v>
          </cell>
          <cell r="K12">
            <v>250500000</v>
          </cell>
          <cell r="L12">
            <v>3006000000</v>
          </cell>
        </row>
        <row r="13">
          <cell r="A13" t="str">
            <v>KOHI  - XUÂN THỦY</v>
          </cell>
          <cell r="C13">
            <v>25</v>
          </cell>
          <cell r="D13">
            <v>62</v>
          </cell>
          <cell r="G13">
            <v>167</v>
          </cell>
          <cell r="H13">
            <v>5010</v>
          </cell>
          <cell r="I13">
            <v>50000</v>
          </cell>
          <cell r="J13">
            <v>8350000</v>
          </cell>
          <cell r="K13">
            <v>250500000</v>
          </cell>
          <cell r="L13">
            <v>3006000000</v>
          </cell>
        </row>
        <row r="14">
          <cell r="B14" t="str">
            <v>Mylife_Target 2023_Specific Store</v>
          </cell>
          <cell r="C14">
            <v>17</v>
          </cell>
          <cell r="D14">
            <v>80</v>
          </cell>
          <cell r="G14">
            <v>200</v>
          </cell>
          <cell r="H14">
            <v>6000</v>
          </cell>
          <cell r="I14">
            <v>50000</v>
          </cell>
          <cell r="J14">
            <v>10000000</v>
          </cell>
          <cell r="K14">
            <v>300000000</v>
          </cell>
          <cell r="L14">
            <v>3600000000</v>
          </cell>
        </row>
        <row r="15">
          <cell r="A15" t="str">
            <v>KOHI - NGUYỄN ĐỨC CẢNH</v>
          </cell>
          <cell r="C15">
            <v>17</v>
          </cell>
          <cell r="D15">
            <v>80</v>
          </cell>
          <cell r="G15">
            <v>200</v>
          </cell>
          <cell r="H15">
            <v>6000</v>
          </cell>
          <cell r="I15">
            <v>50000</v>
          </cell>
          <cell r="J15">
            <v>10000000</v>
          </cell>
          <cell r="K15">
            <v>300000000</v>
          </cell>
          <cell r="L15">
            <v>3600000000</v>
          </cell>
        </row>
        <row r="16">
          <cell r="B16" t="str">
            <v>Mylife_Target 2023_Specific Store</v>
          </cell>
          <cell r="C16">
            <v>65</v>
          </cell>
          <cell r="D16">
            <v>72</v>
          </cell>
          <cell r="G16">
            <v>200</v>
          </cell>
          <cell r="H16">
            <v>6000</v>
          </cell>
          <cell r="I16">
            <v>50000</v>
          </cell>
          <cell r="J16">
            <v>10000000</v>
          </cell>
          <cell r="K16">
            <v>300000000</v>
          </cell>
          <cell r="L16">
            <v>3600000000</v>
          </cell>
        </row>
        <row r="17">
          <cell r="A17" t="str">
            <v>KOHI - NGUYỄN HUỆ</v>
          </cell>
          <cell r="C17">
            <v>65</v>
          </cell>
          <cell r="D17">
            <v>72</v>
          </cell>
          <cell r="G17">
            <v>200</v>
          </cell>
          <cell r="H17">
            <v>6000</v>
          </cell>
          <cell r="I17">
            <v>50000</v>
          </cell>
          <cell r="J17">
            <v>10000000</v>
          </cell>
          <cell r="K17">
            <v>300000000</v>
          </cell>
          <cell r="L17">
            <v>3600000000</v>
          </cell>
        </row>
        <row r="18">
          <cell r="B18" t="str">
            <v>Mylife_Target 2023_Specific Store</v>
          </cell>
          <cell r="C18">
            <v>40</v>
          </cell>
          <cell r="D18">
            <v>100</v>
          </cell>
          <cell r="G18">
            <v>200</v>
          </cell>
          <cell r="H18">
            <v>6000</v>
          </cell>
          <cell r="I18">
            <v>50000</v>
          </cell>
          <cell r="J18">
            <v>10000000</v>
          </cell>
          <cell r="K18">
            <v>300000000</v>
          </cell>
          <cell r="L18">
            <v>3600000000</v>
          </cell>
        </row>
        <row r="19">
          <cell r="A19" t="str">
            <v>KOHI - NGUYỄN THỊ MINH KHAI</v>
          </cell>
          <cell r="C19">
            <v>40</v>
          </cell>
          <cell r="D19">
            <v>100</v>
          </cell>
          <cell r="G19">
            <v>200</v>
          </cell>
          <cell r="H19">
            <v>6000</v>
          </cell>
          <cell r="I19">
            <v>50000</v>
          </cell>
          <cell r="J19">
            <v>10000000</v>
          </cell>
          <cell r="K19">
            <v>300000000</v>
          </cell>
          <cell r="L19">
            <v>3600000000</v>
          </cell>
        </row>
        <row r="20">
          <cell r="B20" t="str">
            <v>Mylife_Target 2023_Specific Store</v>
          </cell>
          <cell r="C20">
            <v>12</v>
          </cell>
          <cell r="D20">
            <v>72</v>
          </cell>
          <cell r="G20">
            <v>200</v>
          </cell>
          <cell r="H20">
            <v>6000</v>
          </cell>
          <cell r="I20">
            <v>50000</v>
          </cell>
          <cell r="J20">
            <v>10000000</v>
          </cell>
          <cell r="K20">
            <v>300000000</v>
          </cell>
          <cell r="L20">
            <v>3600000000</v>
          </cell>
        </row>
        <row r="21">
          <cell r="A21" t="str">
            <v>KOHI - LÝ CHÍNH THẮNG</v>
          </cell>
          <cell r="C21">
            <v>12</v>
          </cell>
          <cell r="D21">
            <v>72</v>
          </cell>
          <cell r="G21">
            <v>200</v>
          </cell>
          <cell r="H21">
            <v>6000</v>
          </cell>
          <cell r="I21">
            <v>50000</v>
          </cell>
          <cell r="J21">
            <v>10000000</v>
          </cell>
          <cell r="K21">
            <v>300000000</v>
          </cell>
          <cell r="L21">
            <v>3600000000</v>
          </cell>
        </row>
        <row r="22">
          <cell r="B22" t="str">
            <v>Mylife_Target 2023_Specific Store</v>
          </cell>
          <cell r="C22">
            <v>12</v>
          </cell>
          <cell r="D22">
            <v>72</v>
          </cell>
          <cell r="G22">
            <v>167</v>
          </cell>
          <cell r="H22">
            <v>5010</v>
          </cell>
          <cell r="I22">
            <v>50000</v>
          </cell>
          <cell r="J22">
            <v>8350000</v>
          </cell>
          <cell r="K22">
            <v>250500000</v>
          </cell>
          <cell r="L22">
            <v>3006000000</v>
          </cell>
        </row>
        <row r="23">
          <cell r="A23" t="str">
            <v>KOHI - LÊ DUẨN</v>
          </cell>
          <cell r="C23">
            <v>12</v>
          </cell>
          <cell r="D23">
            <v>72</v>
          </cell>
          <cell r="G23">
            <v>167</v>
          </cell>
          <cell r="H23">
            <v>5010</v>
          </cell>
          <cell r="I23">
            <v>50000</v>
          </cell>
          <cell r="J23">
            <v>8350000</v>
          </cell>
          <cell r="K23">
            <v>250500000</v>
          </cell>
          <cell r="L23">
            <v>3006000000</v>
          </cell>
        </row>
        <row r="24">
          <cell r="B24" t="str">
            <v>Mylife_Target 2023_Specific Store</v>
          </cell>
          <cell r="C24">
            <v>40</v>
          </cell>
          <cell r="D24">
            <v>72</v>
          </cell>
          <cell r="G24">
            <v>167</v>
          </cell>
          <cell r="H24">
            <v>5010</v>
          </cell>
          <cell r="I24">
            <v>50000</v>
          </cell>
          <cell r="J24">
            <v>8350000</v>
          </cell>
          <cell r="K24">
            <v>250500000</v>
          </cell>
          <cell r="L24">
            <v>3006000000</v>
          </cell>
        </row>
        <row r="25">
          <cell r="A25" t="str">
            <v>KOHI - LÊ LAI</v>
          </cell>
          <cell r="C25">
            <v>40</v>
          </cell>
          <cell r="D25">
            <v>72</v>
          </cell>
          <cell r="G25">
            <v>167</v>
          </cell>
          <cell r="H25">
            <v>5010</v>
          </cell>
          <cell r="I25">
            <v>50000</v>
          </cell>
          <cell r="J25">
            <v>8350000</v>
          </cell>
          <cell r="K25">
            <v>250500000</v>
          </cell>
          <cell r="L25">
            <v>3006000000</v>
          </cell>
        </row>
        <row r="26">
          <cell r="B26" t="str">
            <v>Mylife_Target 2023_Specific Store</v>
          </cell>
          <cell r="C26">
            <v>130</v>
          </cell>
          <cell r="D26">
            <v>80</v>
          </cell>
          <cell r="E26">
            <v>2</v>
          </cell>
          <cell r="F26">
            <v>60</v>
          </cell>
          <cell r="G26">
            <v>160</v>
          </cell>
          <cell r="H26">
            <v>4800</v>
          </cell>
          <cell r="I26">
            <v>180000</v>
          </cell>
          <cell r="J26">
            <v>28800000</v>
          </cell>
          <cell r="K26">
            <v>864000000</v>
          </cell>
          <cell r="L26">
            <v>10368000000</v>
          </cell>
        </row>
        <row r="27">
          <cell r="A27" t="str">
            <v>MYLIFE BISTRO - ALEX</v>
          </cell>
          <cell r="C27">
            <v>130</v>
          </cell>
          <cell r="D27">
            <v>80</v>
          </cell>
          <cell r="E27">
            <v>2</v>
          </cell>
          <cell r="F27">
            <v>60</v>
          </cell>
          <cell r="G27">
            <v>160</v>
          </cell>
          <cell r="H27">
            <v>4800</v>
          </cell>
          <cell r="I27">
            <v>180000</v>
          </cell>
          <cell r="J27">
            <v>28800000</v>
          </cell>
          <cell r="K27">
            <v>864000000</v>
          </cell>
          <cell r="L27">
            <v>10368000000</v>
          </cell>
        </row>
        <row r="28">
          <cell r="B28" t="str">
            <v>Mylife_Target 2023_Specific Store</v>
          </cell>
          <cell r="C28">
            <v>120</v>
          </cell>
          <cell r="D28">
            <v>120</v>
          </cell>
          <cell r="E28">
            <v>1.5</v>
          </cell>
          <cell r="F28">
            <v>45</v>
          </cell>
          <cell r="G28">
            <v>180</v>
          </cell>
          <cell r="H28">
            <v>5400</v>
          </cell>
          <cell r="I28">
            <v>180000</v>
          </cell>
          <cell r="J28">
            <v>32400000</v>
          </cell>
          <cell r="K28">
            <v>972000000</v>
          </cell>
          <cell r="L28">
            <v>11664000000</v>
          </cell>
        </row>
        <row r="29">
          <cell r="A29" t="str">
            <v>MYLIFE BISTRO - THĐ</v>
          </cell>
          <cell r="C29">
            <v>120</v>
          </cell>
          <cell r="D29">
            <v>120</v>
          </cell>
          <cell r="E29">
            <v>1.5</v>
          </cell>
          <cell r="F29">
            <v>45</v>
          </cell>
          <cell r="G29">
            <v>180</v>
          </cell>
          <cell r="H29">
            <v>5400</v>
          </cell>
          <cell r="I29">
            <v>180000</v>
          </cell>
          <cell r="J29">
            <v>32400000</v>
          </cell>
          <cell r="K29">
            <v>972000000</v>
          </cell>
          <cell r="L29">
            <v>11664000000</v>
          </cell>
        </row>
        <row r="30">
          <cell r="B30" t="str">
            <v>Mylife_Target 2023_Specific Store</v>
          </cell>
          <cell r="C30">
            <v>210</v>
          </cell>
          <cell r="D30">
            <v>80</v>
          </cell>
          <cell r="E30">
            <v>2.5</v>
          </cell>
          <cell r="F30">
            <v>75</v>
          </cell>
          <cell r="G30">
            <v>200</v>
          </cell>
          <cell r="H30">
            <v>6000</v>
          </cell>
          <cell r="I30">
            <v>65000</v>
          </cell>
          <cell r="J30">
            <v>13000000</v>
          </cell>
          <cell r="K30">
            <v>390000000</v>
          </cell>
          <cell r="L30">
            <v>4680000000</v>
          </cell>
        </row>
        <row r="31">
          <cell r="A31" t="str">
            <v>MYLIFE TRẦN HƯNG ĐẠO</v>
          </cell>
          <cell r="C31">
            <v>210</v>
          </cell>
          <cell r="D31">
            <v>80</v>
          </cell>
          <cell r="E31">
            <v>2.5</v>
          </cell>
          <cell r="F31">
            <v>75</v>
          </cell>
          <cell r="G31">
            <v>200</v>
          </cell>
          <cell r="H31">
            <v>6000</v>
          </cell>
          <cell r="I31">
            <v>65000</v>
          </cell>
          <cell r="J31">
            <v>13000000</v>
          </cell>
          <cell r="K31">
            <v>390000000</v>
          </cell>
          <cell r="L31">
            <v>4680000000</v>
          </cell>
        </row>
        <row r="32">
          <cell r="B32" t="str">
            <v>Mylife_Target 2023_Specific Store</v>
          </cell>
          <cell r="C32">
            <v>187</v>
          </cell>
          <cell r="D32">
            <v>110</v>
          </cell>
          <cell r="E32">
            <v>1</v>
          </cell>
          <cell r="F32">
            <v>30</v>
          </cell>
          <cell r="G32">
            <v>110</v>
          </cell>
          <cell r="H32">
            <v>3300</v>
          </cell>
          <cell r="I32">
            <v>79000</v>
          </cell>
          <cell r="J32">
            <v>8690000</v>
          </cell>
          <cell r="K32">
            <v>260700000</v>
          </cell>
          <cell r="L32">
            <v>3128400000</v>
          </cell>
        </row>
        <row r="33">
          <cell r="A33" t="str">
            <v>MYLIFE TRƯƠNG ĐỊNH</v>
          </cell>
          <cell r="C33">
            <v>187</v>
          </cell>
          <cell r="D33">
            <v>110</v>
          </cell>
          <cell r="E33">
            <v>1</v>
          </cell>
          <cell r="F33">
            <v>30</v>
          </cell>
          <cell r="G33">
            <v>110</v>
          </cell>
          <cell r="H33">
            <v>3300</v>
          </cell>
          <cell r="I33">
            <v>79000</v>
          </cell>
          <cell r="J33">
            <v>8690000</v>
          </cell>
          <cell r="K33">
            <v>260700000</v>
          </cell>
          <cell r="L33">
            <v>3128400000</v>
          </cell>
        </row>
        <row r="34">
          <cell r="B34" t="str">
            <v>Mylife_Target 2023_Specific Store</v>
          </cell>
          <cell r="C34">
            <v>187</v>
          </cell>
          <cell r="D34">
            <v>70</v>
          </cell>
          <cell r="E34">
            <v>3</v>
          </cell>
          <cell r="F34">
            <v>90</v>
          </cell>
          <cell r="G34">
            <v>210</v>
          </cell>
          <cell r="H34">
            <v>6300</v>
          </cell>
          <cell r="I34">
            <v>69000</v>
          </cell>
          <cell r="J34">
            <v>14490000</v>
          </cell>
          <cell r="K34">
            <v>434700000</v>
          </cell>
          <cell r="L34">
            <v>5216400000</v>
          </cell>
        </row>
        <row r="35">
          <cell r="A35" t="str">
            <v>MYLIFE LÊ DUẨN</v>
          </cell>
          <cell r="C35">
            <v>187</v>
          </cell>
          <cell r="D35">
            <v>70</v>
          </cell>
          <cell r="E35">
            <v>3</v>
          </cell>
          <cell r="F35">
            <v>90</v>
          </cell>
          <cell r="G35">
            <v>210</v>
          </cell>
          <cell r="H35">
            <v>6300</v>
          </cell>
          <cell r="I35">
            <v>69000</v>
          </cell>
          <cell r="J35">
            <v>14490000</v>
          </cell>
          <cell r="K35">
            <v>434700000</v>
          </cell>
          <cell r="L35">
            <v>5216400000</v>
          </cell>
        </row>
        <row r="36">
          <cell r="B36" t="str">
            <v>Mylife_Target 2023_Specific Store</v>
          </cell>
          <cell r="C36">
            <v>120</v>
          </cell>
          <cell r="D36">
            <v>20</v>
          </cell>
          <cell r="E36">
            <v>3</v>
          </cell>
          <cell r="F36">
            <v>90</v>
          </cell>
          <cell r="G36">
            <v>60</v>
          </cell>
          <cell r="H36">
            <v>1800</v>
          </cell>
          <cell r="I36">
            <v>60000</v>
          </cell>
          <cell r="J36">
            <v>3600000</v>
          </cell>
          <cell r="K36">
            <v>108000000</v>
          </cell>
          <cell r="L36">
            <v>1296000000</v>
          </cell>
        </row>
        <row r="37">
          <cell r="A37" t="str">
            <v>MYLIFE LÊ LAI</v>
          </cell>
          <cell r="C37">
            <v>120</v>
          </cell>
          <cell r="D37">
            <v>20</v>
          </cell>
          <cell r="E37">
            <v>3</v>
          </cell>
          <cell r="F37">
            <v>90</v>
          </cell>
          <cell r="G37">
            <v>60</v>
          </cell>
          <cell r="H37">
            <v>1800</v>
          </cell>
          <cell r="I37">
            <v>60000</v>
          </cell>
          <cell r="J37">
            <v>3600000</v>
          </cell>
          <cell r="K37">
            <v>108000000</v>
          </cell>
          <cell r="L37">
            <v>1296000000</v>
          </cell>
        </row>
        <row r="38">
          <cell r="B38" t="str">
            <v>Mylife_Target 2023_Specific Store</v>
          </cell>
          <cell r="C38">
            <v>210</v>
          </cell>
          <cell r="D38">
            <v>110</v>
          </cell>
          <cell r="E38">
            <v>1.3</v>
          </cell>
          <cell r="F38">
            <v>39</v>
          </cell>
          <cell r="G38">
            <v>143</v>
          </cell>
          <cell r="H38">
            <v>4290</v>
          </cell>
          <cell r="I38">
            <v>65000</v>
          </cell>
          <cell r="J38">
            <v>9295000</v>
          </cell>
          <cell r="K38">
            <v>278850000</v>
          </cell>
          <cell r="L38">
            <v>3346200000</v>
          </cell>
        </row>
        <row r="39">
          <cell r="A39" t="str">
            <v>MYLIFE NGUYỄN THỊ MINH KHAI</v>
          </cell>
          <cell r="C39">
            <v>210</v>
          </cell>
          <cell r="D39">
            <v>110</v>
          </cell>
          <cell r="E39">
            <v>1.3</v>
          </cell>
          <cell r="F39">
            <v>39</v>
          </cell>
          <cell r="G39">
            <v>143</v>
          </cell>
          <cell r="H39">
            <v>4290</v>
          </cell>
          <cell r="I39">
            <v>65000</v>
          </cell>
          <cell r="J39">
            <v>9295000</v>
          </cell>
          <cell r="K39">
            <v>278850000</v>
          </cell>
          <cell r="L39">
            <v>3346200000</v>
          </cell>
        </row>
        <row r="40">
          <cell r="B40" t="str">
            <v>Mylife_Target 2023_Specific Store</v>
          </cell>
          <cell r="C40">
            <v>70</v>
          </cell>
          <cell r="D40">
            <v>12</v>
          </cell>
          <cell r="E40">
            <v>1.2</v>
          </cell>
          <cell r="F40">
            <v>36</v>
          </cell>
          <cell r="G40">
            <v>14.399999999999999</v>
          </cell>
          <cell r="H40">
            <v>432</v>
          </cell>
          <cell r="I40">
            <v>2000000</v>
          </cell>
          <cell r="J40">
            <v>28800000</v>
          </cell>
          <cell r="K40">
            <v>864000000</v>
          </cell>
          <cell r="L40">
            <v>10368000000</v>
          </cell>
        </row>
        <row r="41">
          <cell r="A41" t="str">
            <v>Ramen Concept</v>
          </cell>
          <cell r="C41">
            <v>70</v>
          </cell>
          <cell r="D41">
            <v>12</v>
          </cell>
          <cell r="E41">
            <v>1.2</v>
          </cell>
          <cell r="F41">
            <v>36</v>
          </cell>
          <cell r="G41">
            <v>14.399999999999999</v>
          </cell>
          <cell r="H41">
            <v>432</v>
          </cell>
          <cell r="I41">
            <v>2000000</v>
          </cell>
          <cell r="J41">
            <v>28800000</v>
          </cell>
          <cell r="K41">
            <v>864000000</v>
          </cell>
          <cell r="L41">
            <v>10368000000</v>
          </cell>
        </row>
        <row r="42">
          <cell r="B42" t="str">
            <v>Mylife_Target 2023_Specific Store</v>
          </cell>
          <cell r="C42">
            <v>140</v>
          </cell>
          <cell r="D42">
            <v>62</v>
          </cell>
          <cell r="E42">
            <v>1.2</v>
          </cell>
          <cell r="F42">
            <v>36</v>
          </cell>
          <cell r="G42">
            <v>74.399999999999991</v>
          </cell>
          <cell r="H42">
            <v>2232</v>
          </cell>
          <cell r="I42">
            <v>624000</v>
          </cell>
          <cell r="J42">
            <v>46425600</v>
          </cell>
          <cell r="K42">
            <v>1392768000</v>
          </cell>
          <cell r="L42">
            <v>16713216000</v>
          </cell>
        </row>
        <row r="43">
          <cell r="A43" t="str">
            <v>SHAMOJI - LÊ THỊ RIÊNG</v>
          </cell>
          <cell r="C43">
            <v>140</v>
          </cell>
          <cell r="D43">
            <v>62</v>
          </cell>
          <cell r="E43">
            <v>1.2</v>
          </cell>
          <cell r="F43">
            <v>36</v>
          </cell>
          <cell r="G43">
            <v>74.399999999999991</v>
          </cell>
          <cell r="H43">
            <v>2232</v>
          </cell>
          <cell r="I43">
            <v>624000</v>
          </cell>
          <cell r="J43">
            <v>46425600</v>
          </cell>
          <cell r="K43">
            <v>1392768000</v>
          </cell>
          <cell r="L43">
            <v>16713216000</v>
          </cell>
        </row>
        <row r="44">
          <cell r="B44" t="str">
            <v>Mylife_Target 2023_Specific Store</v>
          </cell>
          <cell r="C44">
            <v>130</v>
          </cell>
          <cell r="D44">
            <v>80</v>
          </cell>
          <cell r="E44">
            <v>1.4</v>
          </cell>
          <cell r="F44">
            <v>41.999999999999986</v>
          </cell>
          <cell r="G44">
            <v>112</v>
          </cell>
          <cell r="H44">
            <v>3359.9999999999991</v>
          </cell>
          <cell r="I44">
            <v>667000</v>
          </cell>
          <cell r="J44">
            <v>74703999.999999985</v>
          </cell>
          <cell r="K44">
            <v>2241119999.9999995</v>
          </cell>
          <cell r="L44">
            <v>26893439999.999992</v>
          </cell>
        </row>
        <row r="45">
          <cell r="A45" t="str">
            <v>SHAMOJI - ĐỒNG KHỞI</v>
          </cell>
          <cell r="C45">
            <v>130</v>
          </cell>
          <cell r="D45">
            <v>80</v>
          </cell>
          <cell r="E45">
            <v>1.4</v>
          </cell>
          <cell r="F45">
            <v>41.999999999999986</v>
          </cell>
          <cell r="G45">
            <v>112</v>
          </cell>
          <cell r="H45">
            <v>3359.9999999999991</v>
          </cell>
          <cell r="I45">
            <v>667000</v>
          </cell>
          <cell r="J45">
            <v>74703999.999999985</v>
          </cell>
          <cell r="K45">
            <v>2241119999.9999995</v>
          </cell>
          <cell r="L45">
            <v>26893439999.999992</v>
          </cell>
        </row>
        <row r="46">
          <cell r="B46" t="str">
            <v>Mylife_Target 2023_Specific Store</v>
          </cell>
          <cell r="C46">
            <v>160</v>
          </cell>
          <cell r="D46">
            <v>72</v>
          </cell>
          <cell r="E46">
            <v>1.2</v>
          </cell>
          <cell r="F46">
            <v>36</v>
          </cell>
          <cell r="G46">
            <v>86.399999999999991</v>
          </cell>
          <cell r="H46">
            <v>2592</v>
          </cell>
          <cell r="I46">
            <v>612000</v>
          </cell>
          <cell r="J46">
            <v>52876800</v>
          </cell>
          <cell r="K46">
            <v>1586304000</v>
          </cell>
          <cell r="L46">
            <v>19035648000</v>
          </cell>
        </row>
        <row r="47">
          <cell r="A47" t="str">
            <v>SHAMOJI - XUÂN THỦY</v>
          </cell>
          <cell r="C47">
            <v>160</v>
          </cell>
          <cell r="D47">
            <v>72</v>
          </cell>
          <cell r="E47">
            <v>1.2</v>
          </cell>
          <cell r="F47">
            <v>36</v>
          </cell>
          <cell r="G47">
            <v>86.399999999999991</v>
          </cell>
          <cell r="H47">
            <v>2592</v>
          </cell>
          <cell r="I47">
            <v>612000</v>
          </cell>
          <cell r="J47">
            <v>52876800</v>
          </cell>
          <cell r="K47">
            <v>1586304000</v>
          </cell>
          <cell r="L47">
            <v>19035648000</v>
          </cell>
        </row>
        <row r="48">
          <cell r="B48" t="str">
            <v>Mylife_Target 2023_Specific Store</v>
          </cell>
          <cell r="C48">
            <v>240</v>
          </cell>
          <cell r="D48">
            <v>90</v>
          </cell>
          <cell r="E48">
            <v>1</v>
          </cell>
          <cell r="F48">
            <v>30</v>
          </cell>
          <cell r="G48">
            <v>90</v>
          </cell>
          <cell r="H48">
            <v>2700</v>
          </cell>
          <cell r="I48">
            <v>600000</v>
          </cell>
          <cell r="J48">
            <v>54000000</v>
          </cell>
          <cell r="K48">
            <v>1620000000</v>
          </cell>
          <cell r="L48">
            <v>19440000000</v>
          </cell>
        </row>
        <row r="49">
          <cell r="A49" t="str">
            <v>SHAMOJI - NGUYỄN ĐỨC CẢNH</v>
          </cell>
          <cell r="C49">
            <v>240</v>
          </cell>
          <cell r="D49">
            <v>90</v>
          </cell>
          <cell r="E49">
            <v>1</v>
          </cell>
          <cell r="F49">
            <v>30</v>
          </cell>
          <cell r="G49">
            <v>90</v>
          </cell>
          <cell r="H49">
            <v>2700</v>
          </cell>
          <cell r="I49">
            <v>600000</v>
          </cell>
          <cell r="J49">
            <v>54000000</v>
          </cell>
          <cell r="K49">
            <v>1620000000</v>
          </cell>
          <cell r="L49">
            <v>19440000000</v>
          </cell>
        </row>
        <row r="50">
          <cell r="B50" t="str">
            <v>Mylife_Target 2023_Specific Store</v>
          </cell>
          <cell r="C50">
            <v>180</v>
          </cell>
          <cell r="D50">
            <v>72</v>
          </cell>
          <cell r="E50">
            <v>1.1000000000000001</v>
          </cell>
          <cell r="F50">
            <v>33</v>
          </cell>
          <cell r="G50">
            <v>79.2</v>
          </cell>
          <cell r="H50">
            <v>2376</v>
          </cell>
          <cell r="I50">
            <v>600000</v>
          </cell>
          <cell r="J50">
            <v>47520000</v>
          </cell>
          <cell r="K50">
            <v>1425600000</v>
          </cell>
          <cell r="L50">
            <v>17107200000</v>
          </cell>
        </row>
        <row r="51">
          <cell r="A51" t="str">
            <v>SMJ NEW 1</v>
          </cell>
          <cell r="C51">
            <v>180</v>
          </cell>
          <cell r="D51">
            <v>72</v>
          </cell>
          <cell r="E51">
            <v>1.1000000000000001</v>
          </cell>
          <cell r="F51">
            <v>33</v>
          </cell>
          <cell r="G51">
            <v>79.2</v>
          </cell>
          <cell r="H51">
            <v>2376</v>
          </cell>
          <cell r="I51">
            <v>600000</v>
          </cell>
          <cell r="J51">
            <v>47520000</v>
          </cell>
          <cell r="K51">
            <v>1425600000</v>
          </cell>
          <cell r="L51">
            <v>17107200000</v>
          </cell>
        </row>
        <row r="52">
          <cell r="B52" t="str">
            <v>Mylife_Target 2023_Specific Store</v>
          </cell>
          <cell r="C52">
            <v>180</v>
          </cell>
          <cell r="D52">
            <v>72</v>
          </cell>
          <cell r="E52">
            <v>1.1000000000000001</v>
          </cell>
          <cell r="F52">
            <v>33</v>
          </cell>
          <cell r="G52">
            <v>79.2</v>
          </cell>
          <cell r="H52">
            <v>2376</v>
          </cell>
          <cell r="I52">
            <v>600000</v>
          </cell>
          <cell r="J52">
            <v>47520000</v>
          </cell>
          <cell r="K52">
            <v>1425600000</v>
          </cell>
          <cell r="L52">
            <v>17107200000</v>
          </cell>
        </row>
        <row r="53">
          <cell r="A53" t="str">
            <v>SMJ NEW 2</v>
          </cell>
          <cell r="C53">
            <v>180</v>
          </cell>
          <cell r="D53">
            <v>72</v>
          </cell>
          <cell r="E53">
            <v>1.1000000000000001</v>
          </cell>
          <cell r="F53">
            <v>33</v>
          </cell>
          <cell r="G53">
            <v>79.2</v>
          </cell>
          <cell r="H53">
            <v>2376</v>
          </cell>
          <cell r="I53">
            <v>600000</v>
          </cell>
          <cell r="J53">
            <v>47520000</v>
          </cell>
          <cell r="K53">
            <v>1425600000</v>
          </cell>
          <cell r="L53">
            <v>17107200000</v>
          </cell>
        </row>
        <row r="54">
          <cell r="B54" t="str">
            <v>Mylife_Target 2023_Specific Store</v>
          </cell>
          <cell r="C54">
            <v>180</v>
          </cell>
          <cell r="D54">
            <v>72</v>
          </cell>
          <cell r="E54">
            <v>1.1000000000000001</v>
          </cell>
          <cell r="F54">
            <v>33</v>
          </cell>
          <cell r="G54">
            <v>79.2</v>
          </cell>
          <cell r="H54">
            <v>2376</v>
          </cell>
          <cell r="I54">
            <v>600000</v>
          </cell>
          <cell r="J54">
            <v>47520000</v>
          </cell>
          <cell r="K54">
            <v>1425600000</v>
          </cell>
          <cell r="L54">
            <v>17107200000</v>
          </cell>
        </row>
        <row r="55">
          <cell r="A55" t="str">
            <v>SMJ NEW 3</v>
          </cell>
          <cell r="C55">
            <v>180</v>
          </cell>
          <cell r="D55">
            <v>72</v>
          </cell>
          <cell r="E55">
            <v>1.1000000000000001</v>
          </cell>
          <cell r="F55">
            <v>33</v>
          </cell>
          <cell r="G55">
            <v>79.2</v>
          </cell>
          <cell r="H55">
            <v>2376</v>
          </cell>
          <cell r="I55">
            <v>600000</v>
          </cell>
          <cell r="J55">
            <v>47520000</v>
          </cell>
          <cell r="K55">
            <v>1425600000</v>
          </cell>
          <cell r="L55">
            <v>17107200000</v>
          </cell>
        </row>
        <row r="56">
          <cell r="A56">
            <v>0</v>
          </cell>
        </row>
        <row r="57">
          <cell r="B57" t="str">
            <v>Mylife_Target 2023_Specific Store</v>
          </cell>
          <cell r="C57">
            <v>250</v>
          </cell>
          <cell r="D57">
            <v>55</v>
          </cell>
          <cell r="E57">
            <v>1.25</v>
          </cell>
          <cell r="F57">
            <v>37.5</v>
          </cell>
          <cell r="G57">
            <v>68.75</v>
          </cell>
          <cell r="H57">
            <v>2062.5</v>
          </cell>
          <cell r="I57">
            <v>1400000</v>
          </cell>
          <cell r="J57">
            <v>96250000</v>
          </cell>
          <cell r="K57">
            <v>2887500000</v>
          </cell>
          <cell r="L57">
            <v>34650000000</v>
          </cell>
        </row>
        <row r="58">
          <cell r="A58" t="str">
            <v>YEN PREMIUM - BHTQ</v>
          </cell>
          <cell r="C58">
            <v>250</v>
          </cell>
          <cell r="D58">
            <v>55</v>
          </cell>
          <cell r="E58">
            <v>1.25</v>
          </cell>
          <cell r="F58">
            <v>37.5</v>
          </cell>
          <cell r="G58">
            <v>68.75</v>
          </cell>
          <cell r="H58">
            <v>2062.5</v>
          </cell>
          <cell r="I58">
            <v>1400000</v>
          </cell>
          <cell r="J58">
            <v>96250000</v>
          </cell>
          <cell r="K58">
            <v>2887500000</v>
          </cell>
          <cell r="L58">
            <v>34650000000</v>
          </cell>
        </row>
        <row r="59">
          <cell r="B59" t="str">
            <v>Mylife_Target 2023_Specific Store</v>
          </cell>
          <cell r="C59">
            <v>800</v>
          </cell>
          <cell r="D59">
            <v>100</v>
          </cell>
          <cell r="E59">
            <v>1</v>
          </cell>
          <cell r="F59">
            <v>30</v>
          </cell>
          <cell r="G59">
            <v>100</v>
          </cell>
          <cell r="H59">
            <v>3000</v>
          </cell>
          <cell r="I59">
            <v>1600000</v>
          </cell>
          <cell r="J59">
            <v>160000000</v>
          </cell>
          <cell r="K59">
            <v>4800000000</v>
          </cell>
          <cell r="L59">
            <v>57600000000</v>
          </cell>
        </row>
        <row r="60">
          <cell r="A60" t="str">
            <v>YEN PREMIUM - TND</v>
          </cell>
          <cell r="C60">
            <v>800</v>
          </cell>
          <cell r="D60">
            <v>100</v>
          </cell>
          <cell r="E60">
            <v>1</v>
          </cell>
          <cell r="F60">
            <v>30</v>
          </cell>
          <cell r="G60">
            <v>100</v>
          </cell>
          <cell r="H60">
            <v>3000</v>
          </cell>
          <cell r="I60">
            <v>1600000</v>
          </cell>
          <cell r="J60">
            <v>160000000</v>
          </cell>
          <cell r="K60">
            <v>4800000000</v>
          </cell>
          <cell r="L60">
            <v>57600000000</v>
          </cell>
        </row>
        <row r="61">
          <cell r="B61" t="str">
            <v>Mylife_Target 2023_Specific Store</v>
          </cell>
          <cell r="C61">
            <v>670</v>
          </cell>
          <cell r="D61">
            <v>170</v>
          </cell>
          <cell r="E61">
            <v>1.25</v>
          </cell>
          <cell r="F61">
            <v>37.5</v>
          </cell>
          <cell r="G61">
            <v>212.5</v>
          </cell>
          <cell r="H61">
            <v>6375</v>
          </cell>
          <cell r="I61">
            <v>696000</v>
          </cell>
          <cell r="J61">
            <v>147900000</v>
          </cell>
          <cell r="K61">
            <v>4437000000</v>
          </cell>
          <cell r="L61">
            <v>53244000000</v>
          </cell>
        </row>
        <row r="62">
          <cell r="A62" t="str">
            <v>YEN LÊ QUÝ ĐÔN</v>
          </cell>
          <cell r="C62">
            <v>670</v>
          </cell>
          <cell r="D62">
            <v>170</v>
          </cell>
          <cell r="E62">
            <v>1.25</v>
          </cell>
          <cell r="F62">
            <v>37.5</v>
          </cell>
          <cell r="G62">
            <v>212.5</v>
          </cell>
          <cell r="H62">
            <v>6375</v>
          </cell>
          <cell r="I62">
            <v>696000</v>
          </cell>
          <cell r="J62">
            <v>147900000</v>
          </cell>
          <cell r="K62">
            <v>4437000000</v>
          </cell>
          <cell r="L62">
            <v>53244000000</v>
          </cell>
        </row>
        <row r="63">
          <cell r="B63" t="str">
            <v>Mylife_Target 2023_Specific Store</v>
          </cell>
          <cell r="C63">
            <v>240</v>
          </cell>
          <cell r="D63">
            <v>176</v>
          </cell>
          <cell r="E63">
            <v>1.3</v>
          </cell>
          <cell r="F63">
            <v>39</v>
          </cell>
          <cell r="G63">
            <v>228.8</v>
          </cell>
          <cell r="H63">
            <v>6864</v>
          </cell>
          <cell r="I63">
            <v>646000</v>
          </cell>
          <cell r="J63">
            <v>147804800</v>
          </cell>
          <cell r="K63">
            <v>4434144000</v>
          </cell>
          <cell r="L63">
            <v>53209728000</v>
          </cell>
        </row>
        <row r="64">
          <cell r="A64" t="str">
            <v>YEN PHÚ MỸ HƯNG</v>
          </cell>
          <cell r="C64">
            <v>240</v>
          </cell>
          <cell r="D64">
            <v>176</v>
          </cell>
          <cell r="E64">
            <v>1.3</v>
          </cell>
          <cell r="F64">
            <v>39</v>
          </cell>
          <cell r="G64">
            <v>228.8</v>
          </cell>
          <cell r="H64">
            <v>6864</v>
          </cell>
          <cell r="I64">
            <v>646000</v>
          </cell>
          <cell r="J64">
            <v>147804800</v>
          </cell>
          <cell r="K64">
            <v>4434144000</v>
          </cell>
          <cell r="L64">
            <v>53209728000</v>
          </cell>
        </row>
        <row r="65">
          <cell r="B65" t="str">
            <v>Mylife_Target 2023_Specific Store</v>
          </cell>
          <cell r="C65">
            <v>290</v>
          </cell>
          <cell r="D65">
            <v>86</v>
          </cell>
          <cell r="E65">
            <v>1.08</v>
          </cell>
          <cell r="F65">
            <v>32.4</v>
          </cell>
          <cell r="G65">
            <v>92.88000000000001</v>
          </cell>
          <cell r="H65">
            <v>2786.4</v>
          </cell>
          <cell r="I65">
            <v>710000</v>
          </cell>
          <cell r="J65">
            <v>65944800</v>
          </cell>
          <cell r="K65">
            <v>1978344000</v>
          </cell>
          <cell r="L65">
            <v>23740128000</v>
          </cell>
        </row>
        <row r="66">
          <cell r="A66" t="str">
            <v>YEN ĐỒNG KHỞI</v>
          </cell>
          <cell r="C66">
            <v>290</v>
          </cell>
          <cell r="D66">
            <v>86</v>
          </cell>
          <cell r="E66">
            <v>1.08</v>
          </cell>
          <cell r="F66">
            <v>32.4</v>
          </cell>
          <cell r="G66">
            <v>92.88000000000001</v>
          </cell>
          <cell r="H66">
            <v>2786.4</v>
          </cell>
          <cell r="I66">
            <v>710000</v>
          </cell>
          <cell r="J66">
            <v>65944800</v>
          </cell>
          <cell r="K66">
            <v>1978344000</v>
          </cell>
          <cell r="L66">
            <v>23740128000</v>
          </cell>
        </row>
        <row r="67">
          <cell r="B67" t="str">
            <v>Mylife_Target 2023_Specific Store</v>
          </cell>
          <cell r="C67">
            <v>399</v>
          </cell>
          <cell r="D67">
            <v>96</v>
          </cell>
          <cell r="E67">
            <v>1.04</v>
          </cell>
          <cell r="F67">
            <v>31.2</v>
          </cell>
          <cell r="G67">
            <v>99.84</v>
          </cell>
          <cell r="H67">
            <v>2995.2</v>
          </cell>
          <cell r="I67">
            <v>664000</v>
          </cell>
          <cell r="J67">
            <v>66293760</v>
          </cell>
          <cell r="K67">
            <v>1988812800</v>
          </cell>
          <cell r="L67">
            <v>23865753600</v>
          </cell>
        </row>
        <row r="68">
          <cell r="A68" t="str">
            <v>YEN HAI BÀ TRƯNG</v>
          </cell>
          <cell r="C68">
            <v>399</v>
          </cell>
          <cell r="D68">
            <v>96</v>
          </cell>
          <cell r="E68">
            <v>1.04</v>
          </cell>
          <cell r="F68">
            <v>31.2</v>
          </cell>
          <cell r="G68">
            <v>99.84</v>
          </cell>
          <cell r="H68">
            <v>2995.2</v>
          </cell>
          <cell r="I68">
            <v>664000</v>
          </cell>
          <cell r="J68">
            <v>66293760</v>
          </cell>
          <cell r="K68">
            <v>1988812800</v>
          </cell>
          <cell r="L68">
            <v>23865753600</v>
          </cell>
        </row>
        <row r="69">
          <cell r="B69" t="str">
            <v>Mylife_Target 2023_Specific Store</v>
          </cell>
          <cell r="C69">
            <v>580</v>
          </cell>
          <cell r="D69">
            <v>152</v>
          </cell>
          <cell r="E69">
            <v>1.02</v>
          </cell>
          <cell r="F69">
            <v>30.599999999999998</v>
          </cell>
          <cell r="G69">
            <v>155.04</v>
          </cell>
          <cell r="H69">
            <v>4651.2</v>
          </cell>
          <cell r="I69">
            <v>678000</v>
          </cell>
          <cell r="J69">
            <v>105117120</v>
          </cell>
          <cell r="K69">
            <v>3153513600</v>
          </cell>
          <cell r="L69">
            <v>37842163200</v>
          </cell>
        </row>
        <row r="70">
          <cell r="A70" t="str">
            <v>YEN XUÂN THỦY</v>
          </cell>
          <cell r="C70">
            <v>580</v>
          </cell>
          <cell r="D70">
            <v>152</v>
          </cell>
          <cell r="E70">
            <v>1.02</v>
          </cell>
          <cell r="F70">
            <v>30.599999999999998</v>
          </cell>
          <cell r="G70">
            <v>155.04</v>
          </cell>
          <cell r="H70">
            <v>4651.2</v>
          </cell>
          <cell r="I70">
            <v>678000</v>
          </cell>
          <cell r="J70">
            <v>105117120</v>
          </cell>
          <cell r="K70">
            <v>3153513600</v>
          </cell>
          <cell r="L70">
            <v>37842163200</v>
          </cell>
        </row>
        <row r="71">
          <cell r="B71" t="str">
            <v>Mylife_Target 2023_Specific Store</v>
          </cell>
          <cell r="C71">
            <v>400</v>
          </cell>
          <cell r="D71">
            <v>150</v>
          </cell>
          <cell r="E71">
            <v>0.8</v>
          </cell>
          <cell r="F71">
            <v>24</v>
          </cell>
          <cell r="G71">
            <v>120</v>
          </cell>
          <cell r="H71">
            <v>3600</v>
          </cell>
          <cell r="I71">
            <v>710000</v>
          </cell>
          <cell r="J71">
            <v>85200000</v>
          </cell>
          <cell r="K71">
            <v>2556000000</v>
          </cell>
          <cell r="L71">
            <v>30672000000</v>
          </cell>
        </row>
        <row r="72">
          <cell r="A72" t="str">
            <v>YEN TRƯỜNG SƠN</v>
          </cell>
          <cell r="C72">
            <v>400</v>
          </cell>
          <cell r="D72">
            <v>150</v>
          </cell>
          <cell r="E72">
            <v>0.8</v>
          </cell>
          <cell r="F72">
            <v>24</v>
          </cell>
          <cell r="G72">
            <v>120</v>
          </cell>
          <cell r="H72">
            <v>3600</v>
          </cell>
          <cell r="I72">
            <v>710000</v>
          </cell>
          <cell r="J72">
            <v>85200000</v>
          </cell>
          <cell r="K72">
            <v>2556000000</v>
          </cell>
          <cell r="L72">
            <v>30672000000</v>
          </cell>
        </row>
        <row r="73">
          <cell r="B73" t="str">
            <v>Mylife_Target 2023_Specific Store</v>
          </cell>
          <cell r="C73">
            <v>133</v>
          </cell>
          <cell r="D73">
            <v>150</v>
          </cell>
          <cell r="E73">
            <v>1.04</v>
          </cell>
          <cell r="F73">
            <v>31.2</v>
          </cell>
          <cell r="G73">
            <v>156</v>
          </cell>
          <cell r="H73">
            <v>4680</v>
          </cell>
          <cell r="I73">
            <v>660000</v>
          </cell>
          <cell r="J73">
            <v>102960000</v>
          </cell>
          <cell r="K73">
            <v>3088800000</v>
          </cell>
          <cell r="L73">
            <v>30888000000</v>
          </cell>
        </row>
        <row r="74">
          <cell r="A74" t="str">
            <v>YEN LÊ DUẨN</v>
          </cell>
          <cell r="C74">
            <v>133</v>
          </cell>
          <cell r="D74">
            <v>150</v>
          </cell>
          <cell r="E74">
            <v>1.04</v>
          </cell>
          <cell r="F74">
            <v>31.2</v>
          </cell>
          <cell r="G74">
            <v>156</v>
          </cell>
          <cell r="H74">
            <v>4680</v>
          </cell>
          <cell r="I74">
            <v>660000</v>
          </cell>
          <cell r="J74">
            <v>102960000</v>
          </cell>
          <cell r="K74">
            <v>3088800000</v>
          </cell>
          <cell r="L74">
            <v>30888000000</v>
          </cell>
        </row>
        <row r="75">
          <cell r="A75" t="str">
            <v>CHI NHÁNH MỚI (QUÝ 3)</v>
          </cell>
        </row>
      </sheetData>
      <sheetData sheetId="87">
        <row r="3">
          <cell r="C3" t="str">
            <v>Diện Tích</v>
          </cell>
          <cell r="D3" t="str">
            <v xml:space="preserve">Seats cố định </v>
          </cell>
          <cell r="E3" t="str">
            <v xml:space="preserve">Round/ngày </v>
          </cell>
          <cell r="F3" t="str">
            <v xml:space="preserve">Round/Tháng </v>
          </cell>
          <cell r="G3" t="str">
            <v xml:space="preserve">Tổng số khách/ngày </v>
          </cell>
          <cell r="H3" t="str">
            <v xml:space="preserve">Tổng số khách/tháng </v>
          </cell>
          <cell r="I3" t="str">
            <v>Trung bình chi tiêu/ khách</v>
          </cell>
          <cell r="J3" t="str">
            <v xml:space="preserve">Doanh thu ngày 
tính 30 ngày   </v>
          </cell>
          <cell r="K3" t="str">
            <v xml:space="preserve">Doanh thu tháng
tính 12 tháng </v>
          </cell>
          <cell r="L3" t="str">
            <v xml:space="preserve">Doanh thu Năm </v>
          </cell>
        </row>
        <row r="4">
          <cell r="B4" t="str">
            <v>Mylife_Target 2023_Specific Store</v>
          </cell>
          <cell r="C4">
            <v>670</v>
          </cell>
          <cell r="D4">
            <v>30</v>
          </cell>
          <cell r="E4">
            <v>1</v>
          </cell>
          <cell r="F4">
            <v>30</v>
          </cell>
          <cell r="G4">
            <v>30</v>
          </cell>
          <cell r="H4">
            <v>900</v>
          </cell>
          <cell r="I4">
            <v>400000</v>
          </cell>
          <cell r="J4">
            <v>12000000</v>
          </cell>
          <cell r="K4">
            <v>360000000</v>
          </cell>
          <cell r="L4">
            <v>4320000000</v>
          </cell>
        </row>
        <row r="5">
          <cell r="A5" t="str">
            <v>SẢNH 179 LÝ CHÍNH THẮNG</v>
          </cell>
          <cell r="C5">
            <v>670</v>
          </cell>
          <cell r="D5">
            <v>30</v>
          </cell>
          <cell r="E5">
            <v>1</v>
          </cell>
          <cell r="F5">
            <v>30</v>
          </cell>
          <cell r="G5">
            <v>30</v>
          </cell>
          <cell r="H5">
            <v>900</v>
          </cell>
          <cell r="I5">
            <v>400000</v>
          </cell>
          <cell r="J5">
            <v>12000000</v>
          </cell>
          <cell r="K5">
            <v>360000000</v>
          </cell>
          <cell r="L5">
            <v>4320000000</v>
          </cell>
        </row>
        <row r="6">
          <cell r="A6" t="str">
            <v>ROOF TOP LOUNGE</v>
          </cell>
        </row>
        <row r="7">
          <cell r="B7" t="str">
            <v>Mylife_Target 2023_Specific Store</v>
          </cell>
          <cell r="C7">
            <v>200</v>
          </cell>
          <cell r="D7">
            <v>100</v>
          </cell>
          <cell r="E7">
            <v>1</v>
          </cell>
          <cell r="F7">
            <v>30</v>
          </cell>
          <cell r="G7">
            <v>100</v>
          </cell>
          <cell r="H7">
            <v>3000</v>
          </cell>
          <cell r="I7">
            <v>450000</v>
          </cell>
          <cell r="J7">
            <v>45000000</v>
          </cell>
          <cell r="K7">
            <v>1350000000</v>
          </cell>
          <cell r="L7">
            <v>16200000000</v>
          </cell>
        </row>
        <row r="8">
          <cell r="A8" t="str">
            <v>GENSHI YAKI</v>
          </cell>
          <cell r="C8">
            <v>200</v>
          </cell>
          <cell r="D8">
            <v>100</v>
          </cell>
          <cell r="E8">
            <v>1</v>
          </cell>
          <cell r="F8">
            <v>30</v>
          </cell>
          <cell r="G8">
            <v>100</v>
          </cell>
          <cell r="H8">
            <v>3000</v>
          </cell>
          <cell r="I8">
            <v>450000</v>
          </cell>
          <cell r="J8">
            <v>45000000</v>
          </cell>
          <cell r="K8">
            <v>1350000000</v>
          </cell>
          <cell r="L8">
            <v>16200000000</v>
          </cell>
        </row>
        <row r="9">
          <cell r="B9" t="str">
            <v>Mylife_Target 2023_Specific Store</v>
          </cell>
          <cell r="C9">
            <v>830</v>
          </cell>
          <cell r="D9">
            <v>100</v>
          </cell>
          <cell r="E9">
            <v>0.8</v>
          </cell>
          <cell r="F9">
            <v>24</v>
          </cell>
          <cell r="G9">
            <v>80</v>
          </cell>
          <cell r="H9">
            <v>2400</v>
          </cell>
          <cell r="I9">
            <v>1500000</v>
          </cell>
          <cell r="J9">
            <v>120000000</v>
          </cell>
          <cell r="K9">
            <v>3600000000</v>
          </cell>
          <cell r="L9">
            <v>43200000000</v>
          </cell>
        </row>
        <row r="10">
          <cell r="A10" t="str">
            <v>IWA BBQ</v>
          </cell>
          <cell r="C10">
            <v>830</v>
          </cell>
          <cell r="D10">
            <v>100</v>
          </cell>
          <cell r="E10">
            <v>0.8</v>
          </cell>
          <cell r="F10">
            <v>24</v>
          </cell>
          <cell r="G10">
            <v>80</v>
          </cell>
          <cell r="H10">
            <v>2400</v>
          </cell>
          <cell r="I10">
            <v>1500000</v>
          </cell>
          <cell r="J10">
            <v>120000000</v>
          </cell>
          <cell r="K10">
            <v>3600000000</v>
          </cell>
          <cell r="L10">
            <v>43200000000</v>
          </cell>
        </row>
        <row r="11">
          <cell r="B11" t="str">
            <v>Mylife_Target 2023_Specific Store</v>
          </cell>
          <cell r="C11">
            <v>25</v>
          </cell>
          <cell r="D11">
            <v>62</v>
          </cell>
          <cell r="G11">
            <v>92</v>
          </cell>
          <cell r="H11">
            <v>2760</v>
          </cell>
          <cell r="I11">
            <v>50000</v>
          </cell>
          <cell r="J11">
            <v>4600000</v>
          </cell>
          <cell r="K11">
            <v>140300000</v>
          </cell>
          <cell r="L11">
            <v>1683600000</v>
          </cell>
        </row>
        <row r="12">
          <cell r="A12" t="str">
            <v>KOHI  - XUÂN THỦY</v>
          </cell>
          <cell r="C12">
            <v>25</v>
          </cell>
          <cell r="D12">
            <v>62</v>
          </cell>
          <cell r="G12">
            <v>92</v>
          </cell>
          <cell r="H12">
            <v>2760</v>
          </cell>
          <cell r="I12">
            <v>50000</v>
          </cell>
          <cell r="J12">
            <v>4600000</v>
          </cell>
          <cell r="K12">
            <v>140300000</v>
          </cell>
          <cell r="L12">
            <v>1683600000</v>
          </cell>
        </row>
        <row r="13">
          <cell r="B13" t="str">
            <v>Mylife_Target 2023_Specific Store</v>
          </cell>
          <cell r="C13">
            <v>17</v>
          </cell>
          <cell r="D13">
            <v>80</v>
          </cell>
          <cell r="G13">
            <v>110</v>
          </cell>
          <cell r="H13">
            <v>3300</v>
          </cell>
          <cell r="I13">
            <v>50000</v>
          </cell>
          <cell r="J13">
            <v>5500000</v>
          </cell>
          <cell r="K13">
            <v>167750000</v>
          </cell>
          <cell r="L13">
            <v>2013000000</v>
          </cell>
        </row>
        <row r="14">
          <cell r="A14" t="str">
            <v>KOHI - NGUYỄN ĐỨC CẢNH</v>
          </cell>
          <cell r="C14">
            <v>17</v>
          </cell>
          <cell r="D14">
            <v>80</v>
          </cell>
          <cell r="G14">
            <v>110</v>
          </cell>
          <cell r="H14">
            <v>3300</v>
          </cell>
          <cell r="I14">
            <v>50000</v>
          </cell>
          <cell r="J14">
            <v>5500000</v>
          </cell>
          <cell r="K14">
            <v>167750000</v>
          </cell>
          <cell r="L14">
            <v>2013000000</v>
          </cell>
        </row>
        <row r="15">
          <cell r="B15" t="str">
            <v>Mylife_Target 2023_Specific Store</v>
          </cell>
          <cell r="C15">
            <v>65</v>
          </cell>
          <cell r="D15">
            <v>72</v>
          </cell>
          <cell r="G15">
            <v>110.00000000000001</v>
          </cell>
          <cell r="H15">
            <v>3300.0000000000005</v>
          </cell>
          <cell r="I15">
            <v>50000</v>
          </cell>
          <cell r="J15">
            <v>5500000.0000000009</v>
          </cell>
          <cell r="K15">
            <v>167750000.00000003</v>
          </cell>
          <cell r="L15">
            <v>2013000000.0000005</v>
          </cell>
        </row>
        <row r="16">
          <cell r="A16" t="str">
            <v>KOHI - NGUYỄN HUỆ</v>
          </cell>
          <cell r="C16">
            <v>65</v>
          </cell>
          <cell r="D16">
            <v>72</v>
          </cell>
          <cell r="G16">
            <v>110.00000000000001</v>
          </cell>
          <cell r="H16">
            <v>3300.0000000000005</v>
          </cell>
          <cell r="I16">
            <v>50000</v>
          </cell>
          <cell r="J16">
            <v>5500000.0000000009</v>
          </cell>
          <cell r="K16">
            <v>167750000.00000003</v>
          </cell>
          <cell r="L16">
            <v>2013000000.0000005</v>
          </cell>
        </row>
        <row r="17">
          <cell r="B17" t="str">
            <v>Mylife_Target 2023_Specific Store</v>
          </cell>
          <cell r="C17">
            <v>40</v>
          </cell>
          <cell r="D17">
            <v>100</v>
          </cell>
          <cell r="G17">
            <v>110</v>
          </cell>
          <cell r="H17">
            <v>3300</v>
          </cell>
          <cell r="I17">
            <v>50000</v>
          </cell>
          <cell r="J17">
            <v>5500000</v>
          </cell>
          <cell r="K17">
            <v>167750000</v>
          </cell>
          <cell r="L17">
            <v>2013000000</v>
          </cell>
        </row>
        <row r="18">
          <cell r="A18" t="str">
            <v>KOHI - NGUYỄN THỊ MINH KHAI</v>
          </cell>
          <cell r="C18">
            <v>40</v>
          </cell>
          <cell r="D18">
            <v>100</v>
          </cell>
          <cell r="G18">
            <v>110</v>
          </cell>
          <cell r="H18">
            <v>3300</v>
          </cell>
          <cell r="I18">
            <v>50000</v>
          </cell>
          <cell r="J18">
            <v>5500000</v>
          </cell>
          <cell r="K18">
            <v>167750000</v>
          </cell>
          <cell r="L18">
            <v>2013000000</v>
          </cell>
        </row>
        <row r="19">
          <cell r="B19" t="str">
            <v>Mylife_Target 2023_Specific Store</v>
          </cell>
          <cell r="C19">
            <v>12</v>
          </cell>
          <cell r="D19">
            <v>72</v>
          </cell>
          <cell r="G19">
            <v>110</v>
          </cell>
          <cell r="H19">
            <v>3300</v>
          </cell>
          <cell r="I19">
            <v>50000</v>
          </cell>
          <cell r="J19">
            <v>5500000</v>
          </cell>
          <cell r="K19">
            <v>167750000</v>
          </cell>
          <cell r="L19">
            <v>2013000000</v>
          </cell>
        </row>
        <row r="20">
          <cell r="A20" t="str">
            <v>KOHI - LÝ CHÍNH THẮNG</v>
          </cell>
          <cell r="C20">
            <v>12</v>
          </cell>
          <cell r="D20">
            <v>72</v>
          </cell>
          <cell r="G20">
            <v>110</v>
          </cell>
          <cell r="H20">
            <v>3300</v>
          </cell>
          <cell r="I20">
            <v>50000</v>
          </cell>
          <cell r="J20">
            <v>5500000</v>
          </cell>
          <cell r="K20">
            <v>167750000</v>
          </cell>
          <cell r="L20">
            <v>2013000000</v>
          </cell>
        </row>
        <row r="21">
          <cell r="B21" t="str">
            <v>Mylife_Target 2023_Specific Store</v>
          </cell>
          <cell r="C21">
            <v>12</v>
          </cell>
          <cell r="D21">
            <v>72</v>
          </cell>
          <cell r="G21">
            <v>92</v>
          </cell>
          <cell r="H21">
            <v>2760</v>
          </cell>
          <cell r="I21">
            <v>50000</v>
          </cell>
          <cell r="J21">
            <v>4600000</v>
          </cell>
          <cell r="K21">
            <v>140300000</v>
          </cell>
          <cell r="L21">
            <v>1683600000</v>
          </cell>
        </row>
        <row r="22">
          <cell r="A22" t="str">
            <v>KOHI - LÊ DUẨN</v>
          </cell>
          <cell r="C22">
            <v>12</v>
          </cell>
          <cell r="D22">
            <v>72</v>
          </cell>
          <cell r="G22">
            <v>92</v>
          </cell>
          <cell r="H22">
            <v>2760</v>
          </cell>
          <cell r="I22">
            <v>50000</v>
          </cell>
          <cell r="J22">
            <v>4600000</v>
          </cell>
          <cell r="K22">
            <v>140300000</v>
          </cell>
          <cell r="L22">
            <v>1683600000</v>
          </cell>
        </row>
        <row r="23">
          <cell r="B23" t="str">
            <v>Mylife_Target 2023_Specific Store</v>
          </cell>
          <cell r="C23">
            <v>40</v>
          </cell>
          <cell r="D23">
            <v>72</v>
          </cell>
          <cell r="G23">
            <v>92</v>
          </cell>
          <cell r="H23">
            <v>2760</v>
          </cell>
          <cell r="I23">
            <v>50000</v>
          </cell>
          <cell r="J23">
            <v>4600000</v>
          </cell>
          <cell r="K23">
            <v>140300000</v>
          </cell>
          <cell r="L23">
            <v>1683600000</v>
          </cell>
        </row>
        <row r="24">
          <cell r="A24" t="str">
            <v>KOHI - LÊ LAI</v>
          </cell>
          <cell r="C24">
            <v>40</v>
          </cell>
          <cell r="D24">
            <v>72</v>
          </cell>
          <cell r="G24">
            <v>92</v>
          </cell>
          <cell r="H24">
            <v>2760</v>
          </cell>
          <cell r="I24">
            <v>50000</v>
          </cell>
          <cell r="J24">
            <v>4600000</v>
          </cell>
          <cell r="K24">
            <v>140300000</v>
          </cell>
          <cell r="L24">
            <v>1683600000</v>
          </cell>
        </row>
        <row r="25">
          <cell r="B25" t="str">
            <v>Mylife_Target 2023_Specific Store</v>
          </cell>
          <cell r="C25">
            <v>130</v>
          </cell>
          <cell r="D25">
            <v>80</v>
          </cell>
          <cell r="E25">
            <v>1</v>
          </cell>
          <cell r="F25">
            <v>30</v>
          </cell>
          <cell r="G25">
            <v>80</v>
          </cell>
          <cell r="H25">
            <v>2400</v>
          </cell>
          <cell r="I25">
            <v>150000</v>
          </cell>
          <cell r="J25">
            <v>12000000</v>
          </cell>
          <cell r="K25">
            <v>360000000</v>
          </cell>
          <cell r="L25">
            <v>4320000000</v>
          </cell>
        </row>
        <row r="26">
          <cell r="A26" t="str">
            <v>MYLIFE BISTRO - ALEX</v>
          </cell>
          <cell r="C26">
            <v>130</v>
          </cell>
          <cell r="D26">
            <v>80</v>
          </cell>
          <cell r="E26">
            <v>1</v>
          </cell>
          <cell r="F26">
            <v>30</v>
          </cell>
          <cell r="G26">
            <v>80</v>
          </cell>
          <cell r="H26">
            <v>2400</v>
          </cell>
          <cell r="I26">
            <v>150000</v>
          </cell>
          <cell r="J26">
            <v>12000000</v>
          </cell>
          <cell r="K26">
            <v>360000000</v>
          </cell>
          <cell r="L26">
            <v>4320000000</v>
          </cell>
        </row>
        <row r="27">
          <cell r="B27" t="str">
            <v>Mylife_Target 2023_Specific Store</v>
          </cell>
          <cell r="C27">
            <v>120</v>
          </cell>
          <cell r="D27">
            <v>120</v>
          </cell>
          <cell r="E27">
            <v>1</v>
          </cell>
          <cell r="F27">
            <v>30</v>
          </cell>
          <cell r="G27">
            <v>120</v>
          </cell>
          <cell r="H27">
            <v>3600</v>
          </cell>
          <cell r="I27">
            <v>150000</v>
          </cell>
          <cell r="J27">
            <v>18000000</v>
          </cell>
          <cell r="K27">
            <v>540000000</v>
          </cell>
          <cell r="L27">
            <v>6480000000</v>
          </cell>
        </row>
        <row r="28">
          <cell r="A28" t="str">
            <v>MYLIFE BISTRO - THĐ</v>
          </cell>
          <cell r="C28">
            <v>120</v>
          </cell>
          <cell r="D28">
            <v>120</v>
          </cell>
          <cell r="E28">
            <v>1</v>
          </cell>
          <cell r="F28">
            <v>30</v>
          </cell>
          <cell r="G28">
            <v>120</v>
          </cell>
          <cell r="H28">
            <v>3600</v>
          </cell>
          <cell r="I28">
            <v>150000</v>
          </cell>
          <cell r="J28">
            <v>18000000</v>
          </cell>
          <cell r="K28">
            <v>540000000</v>
          </cell>
          <cell r="L28">
            <v>6480000000</v>
          </cell>
        </row>
        <row r="29">
          <cell r="B29" t="str">
            <v>Mylife_Target 2023_Specific Store</v>
          </cell>
          <cell r="C29">
            <v>210</v>
          </cell>
          <cell r="D29">
            <v>80</v>
          </cell>
          <cell r="E29">
            <v>1</v>
          </cell>
          <cell r="F29">
            <v>30</v>
          </cell>
          <cell r="G29">
            <v>80</v>
          </cell>
          <cell r="H29">
            <v>2400</v>
          </cell>
          <cell r="I29">
            <v>63135.258606624244</v>
          </cell>
          <cell r="J29">
            <v>5050820.6885299394</v>
          </cell>
          <cell r="K29">
            <v>151524620.65589818</v>
          </cell>
          <cell r="L29">
            <v>1818295447.8707781</v>
          </cell>
        </row>
        <row r="30">
          <cell r="A30" t="str">
            <v>MYLIFE TRẦN HƯNG ĐẠO</v>
          </cell>
          <cell r="C30">
            <v>210</v>
          </cell>
          <cell r="D30">
            <v>80</v>
          </cell>
          <cell r="E30">
            <v>1</v>
          </cell>
          <cell r="F30">
            <v>30</v>
          </cell>
          <cell r="G30">
            <v>80</v>
          </cell>
          <cell r="H30">
            <v>2400</v>
          </cell>
          <cell r="I30">
            <v>63135.258606624244</v>
          </cell>
          <cell r="J30">
            <v>5050820.6885299394</v>
          </cell>
          <cell r="K30">
            <v>151524620.65589818</v>
          </cell>
          <cell r="L30">
            <v>1818295447.8707781</v>
          </cell>
        </row>
        <row r="31">
          <cell r="B31" t="str">
            <v>Mylife_Target 2023_Specific Store</v>
          </cell>
          <cell r="C31">
            <v>187</v>
          </cell>
          <cell r="D31">
            <v>110</v>
          </cell>
          <cell r="E31">
            <v>1</v>
          </cell>
          <cell r="F31">
            <v>29.999999999999996</v>
          </cell>
          <cell r="G31">
            <v>110</v>
          </cell>
          <cell r="H31">
            <v>3299.9999999999995</v>
          </cell>
          <cell r="I31">
            <v>78377.516778523495</v>
          </cell>
          <cell r="J31">
            <v>8621526.8456375841</v>
          </cell>
          <cell r="K31">
            <v>258645805.36912751</v>
          </cell>
          <cell r="L31">
            <v>3103749664.4295301</v>
          </cell>
        </row>
        <row r="32">
          <cell r="A32" t="str">
            <v>MYLIFE TRƯƠNG ĐỊNH</v>
          </cell>
          <cell r="C32">
            <v>187</v>
          </cell>
          <cell r="D32">
            <v>110</v>
          </cell>
          <cell r="E32">
            <v>1</v>
          </cell>
          <cell r="F32">
            <v>29.999999999999996</v>
          </cell>
          <cell r="G32">
            <v>110</v>
          </cell>
          <cell r="H32">
            <v>3299.9999999999995</v>
          </cell>
          <cell r="I32">
            <v>78377.516778523495</v>
          </cell>
          <cell r="J32">
            <v>8621526.8456375841</v>
          </cell>
          <cell r="K32">
            <v>258645805.36912751</v>
          </cell>
          <cell r="L32">
            <v>3103749664.4295301</v>
          </cell>
        </row>
        <row r="33">
          <cell r="B33" t="str">
            <v>Mylife_Target 2023_Specific Store</v>
          </cell>
          <cell r="C33">
            <v>187</v>
          </cell>
          <cell r="D33">
            <v>70</v>
          </cell>
          <cell r="E33">
            <v>1</v>
          </cell>
          <cell r="F33">
            <v>30</v>
          </cell>
          <cell r="G33">
            <v>70</v>
          </cell>
          <cell r="H33">
            <v>2100</v>
          </cell>
          <cell r="I33">
            <v>63585.511811023622</v>
          </cell>
          <cell r="J33">
            <v>4450985.8267716533</v>
          </cell>
          <cell r="K33">
            <v>133529574.8031496</v>
          </cell>
          <cell r="L33">
            <v>1602354897.6377952</v>
          </cell>
        </row>
        <row r="34">
          <cell r="A34" t="str">
            <v>MYLIFE LÊ DUẨN</v>
          </cell>
          <cell r="C34">
            <v>187</v>
          </cell>
          <cell r="D34">
            <v>70</v>
          </cell>
          <cell r="E34">
            <v>1</v>
          </cell>
          <cell r="F34">
            <v>30</v>
          </cell>
          <cell r="G34">
            <v>70</v>
          </cell>
          <cell r="H34">
            <v>2100</v>
          </cell>
          <cell r="I34">
            <v>63585.511811023622</v>
          </cell>
          <cell r="J34">
            <v>4450985.8267716533</v>
          </cell>
          <cell r="K34">
            <v>133529574.8031496</v>
          </cell>
          <cell r="L34">
            <v>1602354897.6377952</v>
          </cell>
        </row>
        <row r="35">
          <cell r="B35" t="str">
            <v>Mylife_Target 2023_Specific Store</v>
          </cell>
          <cell r="C35">
            <v>120</v>
          </cell>
          <cell r="D35">
            <v>20</v>
          </cell>
          <cell r="E35">
            <v>1</v>
          </cell>
          <cell r="F35">
            <v>30.000000000000007</v>
          </cell>
          <cell r="G35">
            <v>20</v>
          </cell>
          <cell r="H35">
            <v>600.00000000000011</v>
          </cell>
          <cell r="I35">
            <v>56844.62222222222</v>
          </cell>
          <cell r="J35">
            <v>1136892.4444444445</v>
          </cell>
          <cell r="K35">
            <v>34106773.333333336</v>
          </cell>
          <cell r="L35">
            <v>409281280</v>
          </cell>
        </row>
        <row r="36">
          <cell r="A36" t="str">
            <v>MYLIFE LÊ LAI</v>
          </cell>
          <cell r="C36">
            <v>120</v>
          </cell>
          <cell r="D36">
            <v>20</v>
          </cell>
          <cell r="E36">
            <v>1</v>
          </cell>
          <cell r="F36">
            <v>30.000000000000007</v>
          </cell>
          <cell r="G36">
            <v>20</v>
          </cell>
          <cell r="H36">
            <v>600.00000000000011</v>
          </cell>
          <cell r="I36">
            <v>56844.62222222222</v>
          </cell>
          <cell r="J36">
            <v>1136892.4444444445</v>
          </cell>
          <cell r="K36">
            <v>34106773.333333336</v>
          </cell>
          <cell r="L36">
            <v>409281280</v>
          </cell>
        </row>
        <row r="37">
          <cell r="B37" t="str">
            <v>Mylife_Target 2023_Specific Store</v>
          </cell>
          <cell r="C37">
            <v>210</v>
          </cell>
          <cell r="D37">
            <v>110</v>
          </cell>
          <cell r="E37">
            <v>1</v>
          </cell>
          <cell r="F37">
            <v>30</v>
          </cell>
          <cell r="G37">
            <v>110</v>
          </cell>
          <cell r="H37">
            <v>3300</v>
          </cell>
          <cell r="I37">
            <v>64324.452191235061</v>
          </cell>
          <cell r="J37">
            <v>7075689.7410358563</v>
          </cell>
          <cell r="K37">
            <v>212270692.2310757</v>
          </cell>
          <cell r="L37">
            <v>2547248306.7729082</v>
          </cell>
        </row>
        <row r="38">
          <cell r="A38" t="str">
            <v>MYLIFE NGUYỄN THỊ MINH KHAI</v>
          </cell>
          <cell r="C38">
            <v>210</v>
          </cell>
          <cell r="D38">
            <v>110</v>
          </cell>
          <cell r="E38">
            <v>1</v>
          </cell>
          <cell r="F38">
            <v>30</v>
          </cell>
          <cell r="G38">
            <v>110</v>
          </cell>
          <cell r="H38">
            <v>3300</v>
          </cell>
          <cell r="I38">
            <v>64324.452191235061</v>
          </cell>
          <cell r="J38">
            <v>7075689.7410358563</v>
          </cell>
          <cell r="K38">
            <v>212270692.2310757</v>
          </cell>
          <cell r="L38">
            <v>2547248306.7729082</v>
          </cell>
        </row>
        <row r="39">
          <cell r="B39" t="str">
            <v>Mylife_Target 2023_Specific Store</v>
          </cell>
          <cell r="C39">
            <v>80</v>
          </cell>
          <cell r="D39">
            <v>15</v>
          </cell>
          <cell r="E39">
            <v>1</v>
          </cell>
          <cell r="F39">
            <v>30</v>
          </cell>
          <cell r="G39">
            <v>15</v>
          </cell>
          <cell r="H39">
            <v>450</v>
          </cell>
          <cell r="I39">
            <v>200000</v>
          </cell>
          <cell r="J39">
            <v>3000000</v>
          </cell>
          <cell r="K39">
            <v>90000000</v>
          </cell>
          <cell r="L39">
            <v>1080000000</v>
          </cell>
        </row>
        <row r="40">
          <cell r="A40" t="str">
            <v>Ramen Concept</v>
          </cell>
          <cell r="C40">
            <v>80</v>
          </cell>
          <cell r="D40">
            <v>15</v>
          </cell>
          <cell r="E40">
            <v>1</v>
          </cell>
          <cell r="F40">
            <v>30</v>
          </cell>
          <cell r="G40">
            <v>15</v>
          </cell>
          <cell r="H40">
            <v>450</v>
          </cell>
          <cell r="I40">
            <v>200000</v>
          </cell>
          <cell r="J40">
            <v>3000000</v>
          </cell>
          <cell r="K40">
            <v>90000000</v>
          </cell>
          <cell r="L40">
            <v>1080000000</v>
          </cell>
        </row>
        <row r="41">
          <cell r="B41" t="str">
            <v>Mylife_Target 2023_Specific Store</v>
          </cell>
          <cell r="C41">
            <v>140</v>
          </cell>
          <cell r="D41">
            <v>62</v>
          </cell>
          <cell r="E41">
            <v>1.1599999999999999</v>
          </cell>
          <cell r="F41">
            <v>34.799999999999997</v>
          </cell>
          <cell r="G41">
            <v>71.92</v>
          </cell>
          <cell r="H41">
            <v>2157.6</v>
          </cell>
          <cell r="I41">
            <v>620000</v>
          </cell>
          <cell r="J41">
            <v>44590400</v>
          </cell>
          <cell r="K41">
            <v>1337712000</v>
          </cell>
          <cell r="L41">
            <v>16052544000</v>
          </cell>
        </row>
        <row r="42">
          <cell r="A42" t="str">
            <v>SHAMOJI - LÊ THỊ RIÊNG</v>
          </cell>
          <cell r="C42">
            <v>140</v>
          </cell>
          <cell r="D42">
            <v>62</v>
          </cell>
          <cell r="E42">
            <v>1.1599999999999999</v>
          </cell>
          <cell r="F42">
            <v>34.799999999999997</v>
          </cell>
          <cell r="G42">
            <v>71.92</v>
          </cell>
          <cell r="H42">
            <v>2157.6</v>
          </cell>
          <cell r="I42">
            <v>620000</v>
          </cell>
          <cell r="J42">
            <v>44590400</v>
          </cell>
          <cell r="K42">
            <v>1337712000</v>
          </cell>
          <cell r="L42">
            <v>16052544000</v>
          </cell>
        </row>
        <row r="43">
          <cell r="B43" t="str">
            <v>Mylife_Target 2023_Specific Store</v>
          </cell>
          <cell r="C43">
            <v>130</v>
          </cell>
          <cell r="D43">
            <v>80</v>
          </cell>
          <cell r="E43">
            <v>1.18</v>
          </cell>
          <cell r="F43">
            <v>35.4</v>
          </cell>
          <cell r="G43">
            <v>94.399999999999991</v>
          </cell>
          <cell r="H43">
            <v>2832</v>
          </cell>
          <cell r="I43">
            <v>665000</v>
          </cell>
          <cell r="J43">
            <v>62776000</v>
          </cell>
          <cell r="K43">
            <v>1883280000</v>
          </cell>
          <cell r="L43">
            <v>22599360000</v>
          </cell>
        </row>
        <row r="44">
          <cell r="A44" t="str">
            <v>SHAMOJI - ĐỒNG KHỞI</v>
          </cell>
          <cell r="C44">
            <v>130</v>
          </cell>
          <cell r="D44">
            <v>80</v>
          </cell>
          <cell r="E44">
            <v>1.18</v>
          </cell>
          <cell r="F44">
            <v>35.4</v>
          </cell>
          <cell r="G44">
            <v>94.399999999999991</v>
          </cell>
          <cell r="H44">
            <v>2832</v>
          </cell>
          <cell r="I44">
            <v>665000</v>
          </cell>
          <cell r="J44">
            <v>62776000</v>
          </cell>
          <cell r="K44">
            <v>1883280000</v>
          </cell>
          <cell r="L44">
            <v>22599360000</v>
          </cell>
        </row>
        <row r="45">
          <cell r="B45" t="str">
            <v>Mylife_Target 2023_Specific Store</v>
          </cell>
          <cell r="C45">
            <v>160</v>
          </cell>
          <cell r="D45">
            <v>72</v>
          </cell>
          <cell r="E45">
            <v>1.1000000000000001</v>
          </cell>
          <cell r="F45">
            <v>33</v>
          </cell>
          <cell r="G45">
            <v>79.2</v>
          </cell>
          <cell r="H45">
            <v>2376</v>
          </cell>
          <cell r="I45">
            <v>610000</v>
          </cell>
          <cell r="J45">
            <v>48312000</v>
          </cell>
          <cell r="K45">
            <v>1449360000</v>
          </cell>
          <cell r="L45">
            <v>17392320000</v>
          </cell>
        </row>
        <row r="46">
          <cell r="A46" t="str">
            <v>SHAMOJI - XUÂN THỦY</v>
          </cell>
          <cell r="C46">
            <v>160</v>
          </cell>
          <cell r="D46">
            <v>72</v>
          </cell>
          <cell r="E46">
            <v>1.1000000000000001</v>
          </cell>
          <cell r="F46">
            <v>33</v>
          </cell>
          <cell r="G46">
            <v>79.2</v>
          </cell>
          <cell r="H46">
            <v>2376</v>
          </cell>
          <cell r="I46">
            <v>610000</v>
          </cell>
          <cell r="J46">
            <v>48312000</v>
          </cell>
          <cell r="K46">
            <v>1449360000</v>
          </cell>
          <cell r="L46">
            <v>17392320000</v>
          </cell>
        </row>
        <row r="47">
          <cell r="B47" t="str">
            <v>Mylife_Target 2023_Specific Store</v>
          </cell>
          <cell r="C47">
            <v>240</v>
          </cell>
          <cell r="D47">
            <v>90</v>
          </cell>
          <cell r="E47">
            <v>1</v>
          </cell>
          <cell r="F47">
            <v>30</v>
          </cell>
          <cell r="G47">
            <v>90</v>
          </cell>
          <cell r="H47">
            <v>2700</v>
          </cell>
          <cell r="I47">
            <v>600000</v>
          </cell>
          <cell r="J47">
            <v>54000000</v>
          </cell>
          <cell r="K47">
            <v>1620000000</v>
          </cell>
          <cell r="L47">
            <v>19440000000</v>
          </cell>
        </row>
        <row r="48">
          <cell r="A48" t="str">
            <v>SHAMOJI - NGUYỄN ĐỨC CẢNH</v>
          </cell>
          <cell r="C48">
            <v>240</v>
          </cell>
          <cell r="D48">
            <v>90</v>
          </cell>
          <cell r="E48">
            <v>1</v>
          </cell>
          <cell r="F48">
            <v>30</v>
          </cell>
          <cell r="G48">
            <v>90</v>
          </cell>
          <cell r="H48">
            <v>2700</v>
          </cell>
          <cell r="I48">
            <v>600000</v>
          </cell>
          <cell r="J48">
            <v>54000000</v>
          </cell>
          <cell r="K48">
            <v>1620000000</v>
          </cell>
          <cell r="L48">
            <v>19440000000</v>
          </cell>
        </row>
        <row r="49">
          <cell r="B49" t="str">
            <v>Mylife_Target 2023_Specific Store</v>
          </cell>
          <cell r="C49">
            <v>180</v>
          </cell>
          <cell r="D49">
            <v>72</v>
          </cell>
          <cell r="E49">
            <v>1</v>
          </cell>
          <cell r="F49">
            <v>30</v>
          </cell>
          <cell r="G49">
            <v>72</v>
          </cell>
          <cell r="H49">
            <v>2160</v>
          </cell>
          <cell r="I49">
            <v>600000</v>
          </cell>
          <cell r="J49">
            <v>43200000</v>
          </cell>
          <cell r="K49">
            <v>1296000000</v>
          </cell>
          <cell r="L49">
            <v>15552000000</v>
          </cell>
        </row>
        <row r="50">
          <cell r="A50" t="str">
            <v>SMJ NEW 1</v>
          </cell>
          <cell r="C50">
            <v>180</v>
          </cell>
          <cell r="D50">
            <v>72</v>
          </cell>
          <cell r="E50">
            <v>1</v>
          </cell>
          <cell r="F50">
            <v>30</v>
          </cell>
          <cell r="G50">
            <v>72</v>
          </cell>
          <cell r="H50">
            <v>2160</v>
          </cell>
          <cell r="I50">
            <v>600000</v>
          </cell>
          <cell r="J50">
            <v>43200000</v>
          </cell>
          <cell r="K50">
            <v>1296000000</v>
          </cell>
          <cell r="L50">
            <v>15552000000</v>
          </cell>
        </row>
        <row r="51">
          <cell r="B51" t="str">
            <v>Mylife_Target 2023_Specific Store</v>
          </cell>
          <cell r="C51">
            <v>180</v>
          </cell>
          <cell r="D51">
            <v>72</v>
          </cell>
          <cell r="E51">
            <v>1.05</v>
          </cell>
          <cell r="F51">
            <v>31.5</v>
          </cell>
          <cell r="G51">
            <v>75.600000000000009</v>
          </cell>
          <cell r="H51">
            <v>2268</v>
          </cell>
          <cell r="I51">
            <v>600000</v>
          </cell>
          <cell r="J51">
            <v>45360000</v>
          </cell>
          <cell r="K51">
            <v>1360800000</v>
          </cell>
          <cell r="L51">
            <v>16329600000</v>
          </cell>
        </row>
        <row r="52">
          <cell r="A52" t="str">
            <v>SMJ NEW 2</v>
          </cell>
          <cell r="C52">
            <v>180</v>
          </cell>
          <cell r="D52">
            <v>72</v>
          </cell>
          <cell r="E52">
            <v>1.05</v>
          </cell>
          <cell r="F52">
            <v>31.5</v>
          </cell>
          <cell r="G52">
            <v>75.600000000000009</v>
          </cell>
          <cell r="H52">
            <v>2268</v>
          </cell>
          <cell r="I52">
            <v>600000</v>
          </cell>
          <cell r="J52">
            <v>45360000</v>
          </cell>
          <cell r="K52">
            <v>1360800000</v>
          </cell>
          <cell r="L52">
            <v>16329600000</v>
          </cell>
        </row>
        <row r="53">
          <cell r="B53" t="str">
            <v>Mylife_Target 2023_Specific Store</v>
          </cell>
          <cell r="C53">
            <v>180</v>
          </cell>
          <cell r="D53">
            <v>72</v>
          </cell>
          <cell r="E53">
            <v>1.05</v>
          </cell>
          <cell r="F53">
            <v>31.5</v>
          </cell>
          <cell r="G53">
            <v>75.600000000000009</v>
          </cell>
          <cell r="H53">
            <v>2268</v>
          </cell>
          <cell r="I53">
            <v>600000</v>
          </cell>
          <cell r="J53">
            <v>45360000</v>
          </cell>
          <cell r="K53">
            <v>1360800000</v>
          </cell>
          <cell r="L53">
            <v>16329600000</v>
          </cell>
        </row>
        <row r="54">
          <cell r="A54" t="str">
            <v>SMJ NEW 3</v>
          </cell>
          <cell r="C54">
            <v>180</v>
          </cell>
          <cell r="D54">
            <v>72</v>
          </cell>
          <cell r="E54">
            <v>1.05</v>
          </cell>
          <cell r="F54">
            <v>31.5</v>
          </cell>
          <cell r="G54">
            <v>75.600000000000009</v>
          </cell>
          <cell r="H54">
            <v>2268</v>
          </cell>
          <cell r="I54">
            <v>600000</v>
          </cell>
          <cell r="J54">
            <v>45360000</v>
          </cell>
          <cell r="K54">
            <v>1360800000</v>
          </cell>
          <cell r="L54">
            <v>16329600000</v>
          </cell>
        </row>
        <row r="55">
          <cell r="B55" t="str">
            <v>Mylife_Target 2023_Specific Store</v>
          </cell>
          <cell r="C55">
            <v>250</v>
          </cell>
          <cell r="D55">
            <v>55</v>
          </cell>
          <cell r="E55">
            <v>1</v>
          </cell>
          <cell r="F55">
            <v>30</v>
          </cell>
          <cell r="G55">
            <v>55</v>
          </cell>
          <cell r="H55">
            <v>1650</v>
          </cell>
          <cell r="I55">
            <v>150000</v>
          </cell>
          <cell r="J55">
            <v>8250000</v>
          </cell>
          <cell r="K55">
            <v>247500000</v>
          </cell>
          <cell r="L55">
            <v>2970000000</v>
          </cell>
        </row>
        <row r="56">
          <cell r="A56" t="str">
            <v>YEN PREMIUM - BHTQ</v>
          </cell>
          <cell r="C56">
            <v>250</v>
          </cell>
          <cell r="D56">
            <v>55</v>
          </cell>
          <cell r="E56">
            <v>1</v>
          </cell>
          <cell r="F56">
            <v>30</v>
          </cell>
          <cell r="G56">
            <v>55</v>
          </cell>
          <cell r="H56">
            <v>1650</v>
          </cell>
          <cell r="I56">
            <v>150000</v>
          </cell>
          <cell r="J56">
            <v>8250000</v>
          </cell>
          <cell r="K56">
            <v>247500000</v>
          </cell>
          <cell r="L56">
            <v>2970000000</v>
          </cell>
        </row>
        <row r="57">
          <cell r="B57" t="str">
            <v>Mylife_Target 2023_Specific Store</v>
          </cell>
          <cell r="C57">
            <v>800</v>
          </cell>
          <cell r="D57">
            <v>100</v>
          </cell>
          <cell r="E57">
            <v>1</v>
          </cell>
          <cell r="F57">
            <v>30</v>
          </cell>
          <cell r="G57">
            <v>100</v>
          </cell>
          <cell r="H57">
            <v>3000</v>
          </cell>
          <cell r="I57">
            <v>150000</v>
          </cell>
          <cell r="J57">
            <v>15000000</v>
          </cell>
          <cell r="K57">
            <v>450000000</v>
          </cell>
          <cell r="L57">
            <v>5400000000</v>
          </cell>
        </row>
        <row r="58">
          <cell r="A58" t="str">
            <v>YEN PREMIUM - TND</v>
          </cell>
          <cell r="C58">
            <v>800</v>
          </cell>
          <cell r="D58">
            <v>100</v>
          </cell>
          <cell r="E58">
            <v>1</v>
          </cell>
          <cell r="F58">
            <v>30</v>
          </cell>
          <cell r="G58">
            <v>100</v>
          </cell>
          <cell r="H58">
            <v>3000</v>
          </cell>
          <cell r="I58">
            <v>150000</v>
          </cell>
          <cell r="J58">
            <v>15000000</v>
          </cell>
          <cell r="K58">
            <v>450000000</v>
          </cell>
          <cell r="L58">
            <v>5400000000</v>
          </cell>
        </row>
        <row r="59">
          <cell r="B59" t="str">
            <v>Mylife_Target 2023_Specific Store</v>
          </cell>
          <cell r="C59">
            <v>670</v>
          </cell>
          <cell r="D59">
            <v>170</v>
          </cell>
          <cell r="E59">
            <v>1.1599999999999999</v>
          </cell>
          <cell r="F59">
            <v>34.799999999999997</v>
          </cell>
          <cell r="G59">
            <v>197.2</v>
          </cell>
          <cell r="H59">
            <v>5915.9999999999991</v>
          </cell>
          <cell r="I59">
            <v>755963.44107409252</v>
          </cell>
          <cell r="J59">
            <v>149075990.57981104</v>
          </cell>
          <cell r="K59">
            <v>4472279717.394331</v>
          </cell>
          <cell r="L59">
            <v>53667356608.731972</v>
          </cell>
        </row>
        <row r="60">
          <cell r="A60" t="str">
            <v>YEN LÊ QUÝ ĐÔN</v>
          </cell>
          <cell r="C60">
            <v>670</v>
          </cell>
          <cell r="D60">
            <v>170</v>
          </cell>
          <cell r="E60">
            <v>1.1599999999999999</v>
          </cell>
          <cell r="F60">
            <v>34.799999999999997</v>
          </cell>
          <cell r="G60">
            <v>197.2</v>
          </cell>
          <cell r="H60">
            <v>5915.9999999999991</v>
          </cell>
          <cell r="I60">
            <v>755963.44107409252</v>
          </cell>
          <cell r="J60">
            <v>149075990.57981104</v>
          </cell>
          <cell r="K60">
            <v>4472279717.394331</v>
          </cell>
          <cell r="L60">
            <v>53667356608.731972</v>
          </cell>
        </row>
        <row r="61">
          <cell r="B61" t="str">
            <v>Mylife_Target 2023_Specific Store</v>
          </cell>
          <cell r="C61">
            <v>240</v>
          </cell>
          <cell r="D61">
            <v>176</v>
          </cell>
          <cell r="E61">
            <v>1.18</v>
          </cell>
          <cell r="F61">
            <v>35.4</v>
          </cell>
          <cell r="G61">
            <v>207.67999999999998</v>
          </cell>
          <cell r="H61">
            <v>6230.4</v>
          </cell>
          <cell r="I61">
            <v>677324.85851411021</v>
          </cell>
          <cell r="J61">
            <v>140666826.6162104</v>
          </cell>
          <cell r="K61">
            <v>4220004798.4863119</v>
          </cell>
          <cell r="L61">
            <v>50640057581.835739</v>
          </cell>
        </row>
        <row r="62">
          <cell r="A62" t="str">
            <v>YEN PHÚ MỸ HƯNG</v>
          </cell>
          <cell r="C62">
            <v>240</v>
          </cell>
          <cell r="D62">
            <v>176</v>
          </cell>
          <cell r="E62">
            <v>1.18</v>
          </cell>
          <cell r="F62">
            <v>35.4</v>
          </cell>
          <cell r="G62">
            <v>207.67999999999998</v>
          </cell>
          <cell r="H62">
            <v>6230.4</v>
          </cell>
          <cell r="I62">
            <v>677324.85851411021</v>
          </cell>
          <cell r="J62">
            <v>140666826.6162104</v>
          </cell>
          <cell r="K62">
            <v>4220004798.4863119</v>
          </cell>
          <cell r="L62">
            <v>50640057581.835739</v>
          </cell>
        </row>
        <row r="63">
          <cell r="B63" t="str">
            <v>Mylife_Target 2023_Specific Store</v>
          </cell>
          <cell r="C63">
            <v>290</v>
          </cell>
          <cell r="D63">
            <v>86</v>
          </cell>
          <cell r="E63">
            <v>1.1000000000000001</v>
          </cell>
          <cell r="F63">
            <v>33.000000000000007</v>
          </cell>
          <cell r="G63">
            <v>94.600000000000009</v>
          </cell>
          <cell r="H63">
            <v>2838.0000000000005</v>
          </cell>
          <cell r="I63">
            <v>784322.88053408288</v>
          </cell>
          <cell r="J63">
            <v>74196944.498524249</v>
          </cell>
          <cell r="K63">
            <v>2225908334.9557276</v>
          </cell>
          <cell r="L63">
            <v>26710900019.468731</v>
          </cell>
        </row>
        <row r="64">
          <cell r="A64" t="str">
            <v>YEN ĐỒNG KHỞI</v>
          </cell>
          <cell r="C64">
            <v>290</v>
          </cell>
          <cell r="D64">
            <v>86</v>
          </cell>
          <cell r="E64">
            <v>1.1000000000000001</v>
          </cell>
          <cell r="F64">
            <v>33.000000000000007</v>
          </cell>
          <cell r="G64">
            <v>94.600000000000009</v>
          </cell>
          <cell r="H64">
            <v>2838.0000000000005</v>
          </cell>
          <cell r="I64">
            <v>784322.88053408288</v>
          </cell>
          <cell r="J64">
            <v>74196944.498524249</v>
          </cell>
          <cell r="K64">
            <v>2225908334.9557276</v>
          </cell>
          <cell r="L64">
            <v>26710900019.468731</v>
          </cell>
        </row>
        <row r="65">
          <cell r="B65" t="str">
            <v>Mylife_Target 2023_Specific Store</v>
          </cell>
          <cell r="C65">
            <v>399</v>
          </cell>
          <cell r="D65">
            <v>96</v>
          </cell>
          <cell r="E65">
            <v>1</v>
          </cell>
          <cell r="F65">
            <v>30</v>
          </cell>
          <cell r="G65">
            <v>96</v>
          </cell>
          <cell r="H65">
            <v>2880</v>
          </cell>
          <cell r="I65">
            <v>653599.8082532906</v>
          </cell>
          <cell r="J65">
            <v>62745581.592315897</v>
          </cell>
          <cell r="K65">
            <v>1882367447.7694769</v>
          </cell>
          <cell r="L65">
            <v>22588409373.233723</v>
          </cell>
        </row>
        <row r="66">
          <cell r="A66" t="str">
            <v>YEN HAI BÀ TRƯNG</v>
          </cell>
          <cell r="C66">
            <v>399</v>
          </cell>
          <cell r="D66">
            <v>96</v>
          </cell>
          <cell r="E66">
            <v>1</v>
          </cell>
          <cell r="F66">
            <v>30</v>
          </cell>
          <cell r="G66">
            <v>96</v>
          </cell>
          <cell r="H66">
            <v>2880</v>
          </cell>
          <cell r="I66">
            <v>653599.8082532906</v>
          </cell>
          <cell r="J66">
            <v>62745581.592315897</v>
          </cell>
          <cell r="K66">
            <v>1882367447.7694769</v>
          </cell>
          <cell r="L66">
            <v>22588409373.233723</v>
          </cell>
        </row>
        <row r="67">
          <cell r="B67" t="str">
            <v>Mylife_Target 2023_Specific Store</v>
          </cell>
          <cell r="C67">
            <v>580</v>
          </cell>
          <cell r="D67">
            <v>152</v>
          </cell>
          <cell r="E67">
            <v>1</v>
          </cell>
          <cell r="F67">
            <v>30</v>
          </cell>
          <cell r="G67">
            <v>152</v>
          </cell>
          <cell r="H67">
            <v>4560</v>
          </cell>
          <cell r="I67">
            <v>718690.07518589916</v>
          </cell>
          <cell r="J67">
            <v>109240891.42825668</v>
          </cell>
          <cell r="K67">
            <v>3277226742.8477001</v>
          </cell>
          <cell r="L67">
            <v>39326720914.172401</v>
          </cell>
        </row>
        <row r="68">
          <cell r="A68" t="str">
            <v>YEN XUÂN THỦY</v>
          </cell>
          <cell r="C68">
            <v>580</v>
          </cell>
          <cell r="D68">
            <v>152</v>
          </cell>
          <cell r="E68">
            <v>1</v>
          </cell>
          <cell r="F68">
            <v>30</v>
          </cell>
          <cell r="G68">
            <v>152</v>
          </cell>
          <cell r="H68">
            <v>4560</v>
          </cell>
          <cell r="I68">
            <v>718690.07518589916</v>
          </cell>
          <cell r="J68">
            <v>109240891.42825668</v>
          </cell>
          <cell r="K68">
            <v>3277226742.8477001</v>
          </cell>
          <cell r="L68">
            <v>39326720914.172401</v>
          </cell>
        </row>
        <row r="69">
          <cell r="B69" t="str">
            <v>Mylife_Target 2023_Specific Store</v>
          </cell>
          <cell r="C69">
            <v>400</v>
          </cell>
          <cell r="D69">
            <v>150</v>
          </cell>
          <cell r="E69">
            <v>0.8</v>
          </cell>
          <cell r="F69">
            <v>24</v>
          </cell>
          <cell r="G69">
            <v>120</v>
          </cell>
          <cell r="H69">
            <v>3600</v>
          </cell>
          <cell r="I69">
            <v>719795.69087607809</v>
          </cell>
          <cell r="J69">
            <v>86375482.905129373</v>
          </cell>
          <cell r="K69">
            <v>2591264487.1538811</v>
          </cell>
          <cell r="L69">
            <v>31095173845.846573</v>
          </cell>
        </row>
        <row r="70">
          <cell r="A70" t="str">
            <v>YEN TRƯỜNG SƠN</v>
          </cell>
          <cell r="C70">
            <v>400</v>
          </cell>
          <cell r="D70">
            <v>150</v>
          </cell>
          <cell r="E70">
            <v>0.8</v>
          </cell>
          <cell r="F70">
            <v>24</v>
          </cell>
          <cell r="G70">
            <v>120</v>
          </cell>
          <cell r="H70">
            <v>3600</v>
          </cell>
          <cell r="I70">
            <v>719795.69087607809</v>
          </cell>
          <cell r="J70">
            <v>86375482.905129373</v>
          </cell>
          <cell r="K70">
            <v>2591264487.1538811</v>
          </cell>
          <cell r="L70">
            <v>31095173845.846573</v>
          </cell>
        </row>
        <row r="71">
          <cell r="B71" t="str">
            <v>Mylife_Target 2023_Specific Store</v>
          </cell>
          <cell r="C71">
            <v>133</v>
          </cell>
          <cell r="D71">
            <v>150</v>
          </cell>
          <cell r="E71">
            <v>1.05</v>
          </cell>
          <cell r="F71">
            <v>31.5</v>
          </cell>
          <cell r="G71">
            <v>157.5</v>
          </cell>
          <cell r="H71">
            <v>4725</v>
          </cell>
          <cell r="I71">
            <v>653599.8082532906</v>
          </cell>
          <cell r="J71">
            <v>102941969.79989327</v>
          </cell>
          <cell r="K71">
            <v>3088259093.996798</v>
          </cell>
          <cell r="L71">
            <v>30882590939.967979</v>
          </cell>
        </row>
        <row r="72">
          <cell r="A72" t="str">
            <v>YEN LÊ DUẨN</v>
          </cell>
          <cell r="C72">
            <v>133</v>
          </cell>
          <cell r="D72">
            <v>150</v>
          </cell>
          <cell r="E72">
            <v>1.05</v>
          </cell>
          <cell r="F72">
            <v>31.5</v>
          </cell>
          <cell r="G72">
            <v>157.5</v>
          </cell>
          <cell r="H72">
            <v>4725</v>
          </cell>
          <cell r="I72">
            <v>653599.8082532906</v>
          </cell>
          <cell r="J72">
            <v>102941969.79989327</v>
          </cell>
          <cell r="K72">
            <v>3088259093.996798</v>
          </cell>
          <cell r="L72">
            <v>30882590939.967979</v>
          </cell>
        </row>
      </sheetData>
      <sheetData sheetId="88">
        <row r="3">
          <cell r="C3" t="str">
            <v>Tháng 1</v>
          </cell>
          <cell r="D3" t="str">
            <v>Tháng 2</v>
          </cell>
          <cell r="E3" t="str">
            <v>Tháng 3</v>
          </cell>
          <cell r="F3" t="str">
            <v>Tháng 4</v>
          </cell>
          <cell r="G3" t="str">
            <v>Tháng 5</v>
          </cell>
          <cell r="H3" t="str">
            <v>Tháng 6</v>
          </cell>
          <cell r="I3" t="str">
            <v>Tháng 7</v>
          </cell>
          <cell r="J3" t="str">
            <v>Tháng 8</v>
          </cell>
          <cell r="K3" t="str">
            <v>Tháng 9</v>
          </cell>
          <cell r="L3" t="str">
            <v>Tháng 10</v>
          </cell>
          <cell r="M3" t="str">
            <v>Tháng 11</v>
          </cell>
          <cell r="N3" t="str">
            <v>Tháng 12</v>
          </cell>
          <cell r="O3" t="str">
            <v xml:space="preserve">Tổng </v>
          </cell>
        </row>
        <row r="4">
          <cell r="A4" t="str">
            <v>MÙA CAO ĐIỂM CARTERING 179</v>
          </cell>
        </row>
        <row r="5">
          <cell r="B5" t="str">
            <v>Mylife_Target 2023_Specific Store</v>
          </cell>
          <cell r="C5">
            <v>1324800000</v>
          </cell>
          <cell r="D5">
            <v>1192320000</v>
          </cell>
          <cell r="E5">
            <v>1132704000</v>
          </cell>
          <cell r="F5">
            <v>1132704000</v>
          </cell>
          <cell r="G5">
            <v>1144031040</v>
          </cell>
          <cell r="H5">
            <v>1155471350.4000001</v>
          </cell>
          <cell r="I5">
            <v>1155471350.4000001</v>
          </cell>
          <cell r="J5">
            <v>1155471350.4000001</v>
          </cell>
          <cell r="K5">
            <v>1213244917.9200001</v>
          </cell>
          <cell r="L5">
            <v>1213244917.9200001</v>
          </cell>
          <cell r="M5">
            <v>1261774714.6368001</v>
          </cell>
          <cell r="N5">
            <v>1451040921.83232</v>
          </cell>
          <cell r="O5">
            <v>14532278563.509119</v>
          </cell>
        </row>
        <row r="6">
          <cell r="A6" t="str">
            <v>SẢNH 179 LÝ CHÍNH THẮNG</v>
          </cell>
          <cell r="C6">
            <v>1324800000</v>
          </cell>
          <cell r="D6">
            <v>1192320000</v>
          </cell>
          <cell r="E6">
            <v>1132704000</v>
          </cell>
          <cell r="F6">
            <v>1132704000</v>
          </cell>
          <cell r="G6">
            <v>1144031040</v>
          </cell>
          <cell r="H6">
            <v>1155471350.4000001</v>
          </cell>
          <cell r="I6">
            <v>1155471350.4000001</v>
          </cell>
          <cell r="J6">
            <v>1155471350.4000001</v>
          </cell>
          <cell r="K6">
            <v>1213244917.9200001</v>
          </cell>
          <cell r="L6">
            <v>1213244917.9200001</v>
          </cell>
          <cell r="M6">
            <v>1261774714.6368001</v>
          </cell>
          <cell r="N6">
            <v>1451040921.83232</v>
          </cell>
          <cell r="O6">
            <v>14532278563.509119</v>
          </cell>
        </row>
        <row r="7">
          <cell r="A7" t="str">
            <v>MÙA CAO ĐIỂM GENSHI</v>
          </cell>
        </row>
        <row r="8">
          <cell r="B8" t="str">
            <v>Mylife_Target 2023_Specific Store</v>
          </cell>
          <cell r="C8">
            <v>1684800000</v>
          </cell>
          <cell r="D8">
            <v>1516320000</v>
          </cell>
          <cell r="E8">
            <v>1440504000</v>
          </cell>
          <cell r="F8">
            <v>1440504000</v>
          </cell>
          <cell r="G8">
            <v>1454909040</v>
          </cell>
          <cell r="H8">
            <v>1469458130.4000001</v>
          </cell>
          <cell r="I8">
            <v>1469458130.4000001</v>
          </cell>
          <cell r="J8">
            <v>1469458130.4000001</v>
          </cell>
          <cell r="K8">
            <v>1542931036.9200001</v>
          </cell>
          <cell r="L8">
            <v>1542931036.9200001</v>
          </cell>
          <cell r="M8">
            <v>1604648278.3968</v>
          </cell>
          <cell r="N8">
            <v>1733020140.6685441</v>
          </cell>
          <cell r="O8">
            <v>18368941924.105343</v>
          </cell>
        </row>
        <row r="9">
          <cell r="A9" t="str">
            <v>GENSHI YAKI</v>
          </cell>
          <cell r="C9">
            <v>1684800000</v>
          </cell>
          <cell r="D9">
            <v>1516320000</v>
          </cell>
          <cell r="E9">
            <v>1440504000</v>
          </cell>
          <cell r="F9">
            <v>1440504000</v>
          </cell>
          <cell r="G9">
            <v>1454909040</v>
          </cell>
          <cell r="H9">
            <v>1469458130.4000001</v>
          </cell>
          <cell r="I9">
            <v>1469458130.4000001</v>
          </cell>
          <cell r="J9">
            <v>1469458130.4000001</v>
          </cell>
          <cell r="K9">
            <v>1542931036.9200001</v>
          </cell>
          <cell r="L9">
            <v>1542931036.9200001</v>
          </cell>
          <cell r="M9">
            <v>1604648278.3968</v>
          </cell>
          <cell r="N9">
            <v>1733020140.6685441</v>
          </cell>
          <cell r="O9">
            <v>18368941924.105343</v>
          </cell>
        </row>
        <row r="10">
          <cell r="A10" t="str">
            <v>MÙA CAO ĐIỂM IWA</v>
          </cell>
        </row>
        <row r="11">
          <cell r="B11" t="str">
            <v>Mylife_Target 2023_Specific Store</v>
          </cell>
          <cell r="C11">
            <v>3142656000</v>
          </cell>
          <cell r="D11">
            <v>3548160000</v>
          </cell>
          <cell r="E11">
            <v>3928320000</v>
          </cell>
          <cell r="F11">
            <v>3801600000</v>
          </cell>
          <cell r="G11">
            <v>3928320000</v>
          </cell>
          <cell r="H11">
            <v>3991680000</v>
          </cell>
          <cell r="I11">
            <v>4124736000</v>
          </cell>
          <cell r="J11">
            <v>4124736000</v>
          </cell>
          <cell r="K11">
            <v>4181760000.0000005</v>
          </cell>
          <cell r="L11">
            <v>4321152000</v>
          </cell>
          <cell r="M11">
            <v>4371840000</v>
          </cell>
          <cell r="N11">
            <v>4517568000</v>
          </cell>
          <cell r="O11">
            <v>47982528000</v>
          </cell>
        </row>
        <row r="12">
          <cell r="A12" t="str">
            <v>IWA BBQ</v>
          </cell>
          <cell r="C12">
            <v>3142656000</v>
          </cell>
          <cell r="D12">
            <v>3548160000</v>
          </cell>
          <cell r="E12">
            <v>3928320000</v>
          </cell>
          <cell r="F12">
            <v>3801600000</v>
          </cell>
          <cell r="G12">
            <v>3928320000</v>
          </cell>
          <cell r="H12">
            <v>3991680000</v>
          </cell>
          <cell r="I12">
            <v>4124736000</v>
          </cell>
          <cell r="J12">
            <v>4124736000</v>
          </cell>
          <cell r="K12">
            <v>4181760000.0000005</v>
          </cell>
          <cell r="L12">
            <v>4321152000</v>
          </cell>
          <cell r="M12">
            <v>4371840000</v>
          </cell>
          <cell r="N12">
            <v>4517568000</v>
          </cell>
          <cell r="O12">
            <v>47982528000</v>
          </cell>
        </row>
        <row r="13">
          <cell r="A13" t="str">
            <v>MÙA CAO ĐIỂM KOHI</v>
          </cell>
        </row>
        <row r="14">
          <cell r="B14" t="str">
            <v>Mylife_Target 2023_Specific Store</v>
          </cell>
          <cell r="C14">
            <v>250500000</v>
          </cell>
          <cell r="D14">
            <v>250500000</v>
          </cell>
          <cell r="E14">
            <v>250500000</v>
          </cell>
          <cell r="F14">
            <v>250500000</v>
          </cell>
          <cell r="G14">
            <v>250500000</v>
          </cell>
          <cell r="H14">
            <v>250500000</v>
          </cell>
          <cell r="I14">
            <v>250500000</v>
          </cell>
          <cell r="J14">
            <v>250500000</v>
          </cell>
          <cell r="K14">
            <v>250500000</v>
          </cell>
          <cell r="L14">
            <v>250500000</v>
          </cell>
          <cell r="M14">
            <v>250500000</v>
          </cell>
          <cell r="N14">
            <v>250500000</v>
          </cell>
          <cell r="O14">
            <v>3006000000</v>
          </cell>
        </row>
        <row r="15">
          <cell r="A15" t="str">
            <v>KOHI  - XUÂN THỦY</v>
          </cell>
          <cell r="C15">
            <v>250500000</v>
          </cell>
          <cell r="D15">
            <v>250500000</v>
          </cell>
          <cell r="E15">
            <v>250500000</v>
          </cell>
          <cell r="F15">
            <v>250500000</v>
          </cell>
          <cell r="G15">
            <v>250500000</v>
          </cell>
          <cell r="H15">
            <v>250500000</v>
          </cell>
          <cell r="I15">
            <v>250500000</v>
          </cell>
          <cell r="J15">
            <v>250500000</v>
          </cell>
          <cell r="K15">
            <v>250500000</v>
          </cell>
          <cell r="L15">
            <v>250500000</v>
          </cell>
          <cell r="M15">
            <v>250500000</v>
          </cell>
          <cell r="N15">
            <v>250500000</v>
          </cell>
          <cell r="O15">
            <v>3006000000</v>
          </cell>
        </row>
        <row r="16">
          <cell r="B16" t="str">
            <v>Mylife_Target 2023_Specific Store</v>
          </cell>
          <cell r="C16">
            <v>300000000</v>
          </cell>
          <cell r="D16">
            <v>300000000</v>
          </cell>
          <cell r="E16">
            <v>300000000</v>
          </cell>
          <cell r="F16">
            <v>300000000</v>
          </cell>
          <cell r="G16">
            <v>300000000</v>
          </cell>
          <cell r="H16">
            <v>300000000</v>
          </cell>
          <cell r="I16">
            <v>300000000</v>
          </cell>
          <cell r="J16">
            <v>300000000</v>
          </cell>
          <cell r="K16">
            <v>300000000</v>
          </cell>
          <cell r="L16">
            <v>300000000</v>
          </cell>
          <cell r="M16">
            <v>300000000</v>
          </cell>
          <cell r="N16">
            <v>300000000</v>
          </cell>
          <cell r="O16">
            <v>3600000000</v>
          </cell>
        </row>
        <row r="17">
          <cell r="A17" t="str">
            <v>KOHI - NGUYỄN ĐỨC CẢNH</v>
          </cell>
          <cell r="C17">
            <v>300000000</v>
          </cell>
          <cell r="D17">
            <v>300000000</v>
          </cell>
          <cell r="E17">
            <v>300000000</v>
          </cell>
          <cell r="F17">
            <v>300000000</v>
          </cell>
          <cell r="G17">
            <v>300000000</v>
          </cell>
          <cell r="H17">
            <v>300000000</v>
          </cell>
          <cell r="I17">
            <v>300000000</v>
          </cell>
          <cell r="J17">
            <v>300000000</v>
          </cell>
          <cell r="K17">
            <v>300000000</v>
          </cell>
          <cell r="L17">
            <v>300000000</v>
          </cell>
          <cell r="M17">
            <v>300000000</v>
          </cell>
          <cell r="N17">
            <v>300000000</v>
          </cell>
          <cell r="O17">
            <v>3600000000</v>
          </cell>
        </row>
        <row r="18">
          <cell r="B18" t="str">
            <v>Mylife_Target 2023_Specific Store</v>
          </cell>
          <cell r="C18">
            <v>300000000</v>
          </cell>
          <cell r="D18">
            <v>300000000</v>
          </cell>
          <cell r="E18">
            <v>300000000</v>
          </cell>
          <cell r="F18">
            <v>300000000</v>
          </cell>
          <cell r="G18">
            <v>300000000</v>
          </cell>
          <cell r="H18">
            <v>300000000</v>
          </cell>
          <cell r="I18">
            <v>300000000</v>
          </cell>
          <cell r="J18">
            <v>300000000</v>
          </cell>
          <cell r="K18">
            <v>300000000</v>
          </cell>
          <cell r="L18">
            <v>300000000</v>
          </cell>
          <cell r="M18">
            <v>300000000</v>
          </cell>
          <cell r="N18">
            <v>300000000</v>
          </cell>
          <cell r="O18">
            <v>3600000000</v>
          </cell>
        </row>
        <row r="19">
          <cell r="A19" t="str">
            <v>KOHI - NGUYỄN HUỆ</v>
          </cell>
          <cell r="C19">
            <v>300000000</v>
          </cell>
          <cell r="D19">
            <v>300000000</v>
          </cell>
          <cell r="E19">
            <v>300000000</v>
          </cell>
          <cell r="F19">
            <v>300000000</v>
          </cell>
          <cell r="G19">
            <v>300000000</v>
          </cell>
          <cell r="H19">
            <v>300000000</v>
          </cell>
          <cell r="I19">
            <v>300000000</v>
          </cell>
          <cell r="J19">
            <v>300000000</v>
          </cell>
          <cell r="K19">
            <v>300000000</v>
          </cell>
          <cell r="L19">
            <v>300000000</v>
          </cell>
          <cell r="M19">
            <v>300000000</v>
          </cell>
          <cell r="N19">
            <v>300000000</v>
          </cell>
          <cell r="O19">
            <v>3600000000</v>
          </cell>
        </row>
        <row r="20">
          <cell r="B20" t="str">
            <v>Mylife_Target 2023_Specific Store</v>
          </cell>
          <cell r="C20">
            <v>300000000</v>
          </cell>
          <cell r="D20">
            <v>300000000</v>
          </cell>
          <cell r="E20">
            <v>300000000</v>
          </cell>
          <cell r="F20">
            <v>300000000</v>
          </cell>
          <cell r="G20">
            <v>300000000</v>
          </cell>
          <cell r="H20">
            <v>300000000</v>
          </cell>
          <cell r="I20">
            <v>300000000</v>
          </cell>
          <cell r="J20">
            <v>300000000</v>
          </cell>
          <cell r="K20">
            <v>300000000</v>
          </cell>
          <cell r="L20">
            <v>300000000</v>
          </cell>
          <cell r="M20">
            <v>300000000</v>
          </cell>
          <cell r="N20">
            <v>300000000</v>
          </cell>
          <cell r="O20">
            <v>3600000000</v>
          </cell>
        </row>
        <row r="21">
          <cell r="A21" t="str">
            <v>KOHI - NGUYỄN THỊ MINH KHAI</v>
          </cell>
          <cell r="C21">
            <v>300000000</v>
          </cell>
          <cell r="D21">
            <v>300000000</v>
          </cell>
          <cell r="E21">
            <v>300000000</v>
          </cell>
          <cell r="F21">
            <v>300000000</v>
          </cell>
          <cell r="G21">
            <v>300000000</v>
          </cell>
          <cell r="H21">
            <v>300000000</v>
          </cell>
          <cell r="I21">
            <v>300000000</v>
          </cell>
          <cell r="J21">
            <v>300000000</v>
          </cell>
          <cell r="K21">
            <v>300000000</v>
          </cell>
          <cell r="L21">
            <v>300000000</v>
          </cell>
          <cell r="M21">
            <v>300000000</v>
          </cell>
          <cell r="N21">
            <v>300000000</v>
          </cell>
          <cell r="O21">
            <v>3600000000</v>
          </cell>
        </row>
        <row r="22">
          <cell r="B22" t="str">
            <v>Mylife_Target 2023_Specific Store</v>
          </cell>
          <cell r="C22">
            <v>300000000</v>
          </cell>
          <cell r="D22">
            <v>300000000</v>
          </cell>
          <cell r="E22">
            <v>300000000</v>
          </cell>
          <cell r="F22">
            <v>300000000</v>
          </cell>
          <cell r="G22">
            <v>300000000</v>
          </cell>
          <cell r="H22">
            <v>300000000</v>
          </cell>
          <cell r="I22">
            <v>300000000</v>
          </cell>
          <cell r="J22">
            <v>300000000</v>
          </cell>
          <cell r="K22">
            <v>300000000</v>
          </cell>
          <cell r="L22">
            <v>300000000</v>
          </cell>
          <cell r="M22">
            <v>300000000</v>
          </cell>
          <cell r="N22">
            <v>300000000</v>
          </cell>
          <cell r="O22">
            <v>3600000000</v>
          </cell>
        </row>
        <row r="23">
          <cell r="A23" t="str">
            <v>KOHI - LÝ CHÍNH THẮNG</v>
          </cell>
          <cell r="C23">
            <v>300000000</v>
          </cell>
          <cell r="D23">
            <v>300000000</v>
          </cell>
          <cell r="E23">
            <v>300000000</v>
          </cell>
          <cell r="F23">
            <v>300000000</v>
          </cell>
          <cell r="G23">
            <v>300000000</v>
          </cell>
          <cell r="H23">
            <v>300000000</v>
          </cell>
          <cell r="I23">
            <v>300000000</v>
          </cell>
          <cell r="J23">
            <v>300000000</v>
          </cell>
          <cell r="K23">
            <v>300000000</v>
          </cell>
          <cell r="L23">
            <v>300000000</v>
          </cell>
          <cell r="M23">
            <v>300000000</v>
          </cell>
          <cell r="N23">
            <v>300000000</v>
          </cell>
          <cell r="O23">
            <v>3600000000</v>
          </cell>
        </row>
        <row r="24">
          <cell r="B24" t="str">
            <v>Mylife_Target 2023_Specific Store</v>
          </cell>
          <cell r="C24">
            <v>0</v>
          </cell>
          <cell r="D24">
            <v>0</v>
          </cell>
          <cell r="E24">
            <v>0</v>
          </cell>
          <cell r="F24">
            <v>41750000</v>
          </cell>
          <cell r="G24">
            <v>250500000</v>
          </cell>
          <cell r="H24">
            <v>250500000</v>
          </cell>
          <cell r="I24">
            <v>250500000</v>
          </cell>
          <cell r="J24">
            <v>250500000</v>
          </cell>
          <cell r="K24">
            <v>250500000</v>
          </cell>
          <cell r="L24">
            <v>250500000</v>
          </cell>
          <cell r="M24">
            <v>250500000</v>
          </cell>
          <cell r="N24">
            <v>250500000</v>
          </cell>
          <cell r="O24">
            <v>2045750000</v>
          </cell>
        </row>
        <row r="25">
          <cell r="A25" t="str">
            <v>KOHI - LÊ DUẨN</v>
          </cell>
          <cell r="C25">
            <v>0</v>
          </cell>
          <cell r="D25">
            <v>0</v>
          </cell>
          <cell r="E25">
            <v>0</v>
          </cell>
          <cell r="F25">
            <v>41750000</v>
          </cell>
          <cell r="G25">
            <v>250500000</v>
          </cell>
          <cell r="H25">
            <v>250500000</v>
          </cell>
          <cell r="I25">
            <v>250500000</v>
          </cell>
          <cell r="J25">
            <v>250500000</v>
          </cell>
          <cell r="K25">
            <v>250500000</v>
          </cell>
          <cell r="L25">
            <v>250500000</v>
          </cell>
          <cell r="M25">
            <v>250500000</v>
          </cell>
          <cell r="N25">
            <v>250500000</v>
          </cell>
          <cell r="O25">
            <v>2045750000</v>
          </cell>
        </row>
        <row r="26">
          <cell r="B26" t="str">
            <v>Mylife_Target 2023_Specific Store</v>
          </cell>
          <cell r="C26">
            <v>150000000</v>
          </cell>
          <cell r="D26">
            <v>230000000</v>
          </cell>
          <cell r="E26">
            <v>250500000</v>
          </cell>
          <cell r="F26">
            <v>250500000</v>
          </cell>
          <cell r="G26">
            <v>250500000</v>
          </cell>
          <cell r="H26">
            <v>250500000</v>
          </cell>
          <cell r="I26">
            <v>250500000</v>
          </cell>
          <cell r="J26">
            <v>250500000</v>
          </cell>
          <cell r="K26">
            <v>250500000</v>
          </cell>
          <cell r="L26">
            <v>250500000</v>
          </cell>
          <cell r="M26">
            <v>250500000</v>
          </cell>
          <cell r="N26">
            <v>250500000</v>
          </cell>
          <cell r="O26">
            <v>2885000000</v>
          </cell>
        </row>
        <row r="27">
          <cell r="A27" t="str">
            <v>KOHI - LÊ LAI</v>
          </cell>
          <cell r="C27">
            <v>150000000</v>
          </cell>
          <cell r="D27">
            <v>230000000</v>
          </cell>
          <cell r="E27">
            <v>250500000</v>
          </cell>
          <cell r="F27">
            <v>250500000</v>
          </cell>
          <cell r="G27">
            <v>250500000</v>
          </cell>
          <cell r="H27">
            <v>250500000</v>
          </cell>
          <cell r="I27">
            <v>250500000</v>
          </cell>
          <cell r="J27">
            <v>250500000</v>
          </cell>
          <cell r="K27">
            <v>250500000</v>
          </cell>
          <cell r="L27">
            <v>250500000</v>
          </cell>
          <cell r="M27">
            <v>250500000</v>
          </cell>
          <cell r="N27">
            <v>250500000</v>
          </cell>
          <cell r="O27">
            <v>2885000000</v>
          </cell>
        </row>
        <row r="28">
          <cell r="B28" t="str">
            <v>Mylife_Target 2023_Specific Store</v>
          </cell>
          <cell r="C28">
            <v>0</v>
          </cell>
          <cell r="D28">
            <v>0</v>
          </cell>
          <cell r="E28">
            <v>300000000</v>
          </cell>
          <cell r="F28">
            <v>300000000</v>
          </cell>
          <cell r="G28">
            <v>300000000</v>
          </cell>
          <cell r="H28">
            <v>300000000</v>
          </cell>
          <cell r="I28">
            <v>300000000</v>
          </cell>
          <cell r="J28">
            <v>300000000</v>
          </cell>
          <cell r="K28">
            <v>300000000</v>
          </cell>
          <cell r="L28">
            <v>300000000</v>
          </cell>
          <cell r="M28">
            <v>300000000</v>
          </cell>
          <cell r="N28">
            <v>300000000</v>
          </cell>
          <cell r="O28">
            <v>3000000000</v>
          </cell>
        </row>
        <row r="29">
          <cell r="A29" t="str">
            <v>KOHI - NEW 1</v>
          </cell>
          <cell r="C29">
            <v>0</v>
          </cell>
          <cell r="D29">
            <v>0</v>
          </cell>
          <cell r="E29">
            <v>300000000</v>
          </cell>
          <cell r="F29">
            <v>300000000</v>
          </cell>
          <cell r="G29">
            <v>300000000</v>
          </cell>
          <cell r="H29">
            <v>300000000</v>
          </cell>
          <cell r="I29">
            <v>300000000</v>
          </cell>
          <cell r="J29">
            <v>300000000</v>
          </cell>
          <cell r="K29">
            <v>300000000</v>
          </cell>
          <cell r="L29">
            <v>300000000</v>
          </cell>
          <cell r="M29">
            <v>300000000</v>
          </cell>
          <cell r="N29">
            <v>300000000</v>
          </cell>
          <cell r="O29">
            <v>3000000000</v>
          </cell>
        </row>
        <row r="30">
          <cell r="B30" t="str">
            <v>Mylife_Target 2023_Specific Stor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00000000.00000006</v>
          </cell>
          <cell r="I30">
            <v>300000000.00000006</v>
          </cell>
          <cell r="J30">
            <v>300000000.00000006</v>
          </cell>
          <cell r="K30">
            <v>300000000.00000006</v>
          </cell>
          <cell r="L30">
            <v>300000000.00000006</v>
          </cell>
          <cell r="M30">
            <v>300000000.00000006</v>
          </cell>
          <cell r="N30">
            <v>300000000.00000006</v>
          </cell>
          <cell r="O30">
            <v>2100000000.0000002</v>
          </cell>
        </row>
        <row r="31">
          <cell r="A31" t="str">
            <v>KOHI - NEW 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00000000.00000006</v>
          </cell>
          <cell r="I31">
            <v>300000000.00000006</v>
          </cell>
          <cell r="J31">
            <v>300000000.00000006</v>
          </cell>
          <cell r="K31">
            <v>300000000.00000006</v>
          </cell>
          <cell r="L31">
            <v>300000000.00000006</v>
          </cell>
          <cell r="M31">
            <v>300000000.00000006</v>
          </cell>
          <cell r="N31">
            <v>300000000.00000006</v>
          </cell>
          <cell r="O31">
            <v>2100000000.0000002</v>
          </cell>
        </row>
        <row r="32">
          <cell r="B32" t="str">
            <v>Mylife_Target 2023_Specific St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0000000</v>
          </cell>
          <cell r="L32">
            <v>300000000</v>
          </cell>
          <cell r="M32">
            <v>300000000</v>
          </cell>
          <cell r="N32">
            <v>300000000</v>
          </cell>
          <cell r="O32">
            <v>1200000000</v>
          </cell>
        </row>
        <row r="33">
          <cell r="A33" t="str">
            <v>KOHI - NEW 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0000000</v>
          </cell>
          <cell r="L33">
            <v>300000000</v>
          </cell>
          <cell r="M33">
            <v>300000000</v>
          </cell>
          <cell r="N33">
            <v>300000000</v>
          </cell>
          <cell r="O33">
            <v>1200000000</v>
          </cell>
        </row>
        <row r="34">
          <cell r="B34" t="str">
            <v>Mylife_Target 2023_Specific Stor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300000000</v>
          </cell>
          <cell r="O34">
            <v>300000000</v>
          </cell>
        </row>
        <row r="35">
          <cell r="A35" t="str">
            <v>KOHI - NEW 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00000000</v>
          </cell>
          <cell r="O35">
            <v>300000000</v>
          </cell>
        </row>
        <row r="36">
          <cell r="B36" t="str">
            <v>Mylife_Target 2023_Specific Sto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00000000</v>
          </cell>
          <cell r="H36">
            <v>45000000</v>
          </cell>
          <cell r="I36">
            <v>45000000</v>
          </cell>
          <cell r="J36">
            <v>45000000</v>
          </cell>
          <cell r="K36">
            <v>45000000</v>
          </cell>
          <cell r="L36">
            <v>45000000</v>
          </cell>
          <cell r="M36">
            <v>45000000</v>
          </cell>
          <cell r="N36">
            <v>45000000</v>
          </cell>
          <cell r="O36">
            <v>1015000000</v>
          </cell>
        </row>
        <row r="37">
          <cell r="A37" t="str">
            <v>KOHI - FRANCHISE 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700000000</v>
          </cell>
          <cell r="H37">
            <v>45000000</v>
          </cell>
          <cell r="I37">
            <v>45000000</v>
          </cell>
          <cell r="J37">
            <v>45000000</v>
          </cell>
          <cell r="K37">
            <v>45000000</v>
          </cell>
          <cell r="L37">
            <v>45000000</v>
          </cell>
          <cell r="M37">
            <v>45000000</v>
          </cell>
          <cell r="N37">
            <v>45000000</v>
          </cell>
          <cell r="O37">
            <v>1015000000</v>
          </cell>
        </row>
        <row r="38">
          <cell r="B38" t="str">
            <v>Mylife_Target 2023_Specific Stor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00000000</v>
          </cell>
          <cell r="K38">
            <v>45000000.000000007</v>
          </cell>
          <cell r="L38">
            <v>45000000.000000007</v>
          </cell>
          <cell r="M38">
            <v>45000000.000000007</v>
          </cell>
          <cell r="N38">
            <v>45000000.000000007</v>
          </cell>
          <cell r="O38">
            <v>880000000</v>
          </cell>
        </row>
        <row r="39">
          <cell r="A39" t="str">
            <v>KOHI - FRANCHISE 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00000000</v>
          </cell>
          <cell r="K39">
            <v>45000000.000000007</v>
          </cell>
          <cell r="L39">
            <v>45000000.000000007</v>
          </cell>
          <cell r="M39">
            <v>45000000.000000007</v>
          </cell>
          <cell r="N39">
            <v>45000000.000000007</v>
          </cell>
          <cell r="O39">
            <v>880000000</v>
          </cell>
        </row>
        <row r="40">
          <cell r="B40" t="str">
            <v>Mylife_Target 2023_Specific Sto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700000000</v>
          </cell>
          <cell r="O40">
            <v>700000000</v>
          </cell>
        </row>
        <row r="41">
          <cell r="A41" t="str">
            <v>KOHI - FRANCHISE 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00000000</v>
          </cell>
          <cell r="O41">
            <v>700000000</v>
          </cell>
        </row>
        <row r="42">
          <cell r="A42" t="str">
            <v>MÙA CAO ĐIỂM ML BISTRO</v>
          </cell>
        </row>
        <row r="43">
          <cell r="B43" t="str">
            <v>Mylife_Target 2023_Specific Store</v>
          </cell>
          <cell r="C43">
            <v>950400000.00000012</v>
          </cell>
          <cell r="D43">
            <v>855360000.00000012</v>
          </cell>
          <cell r="E43">
            <v>812592000.00000012</v>
          </cell>
          <cell r="F43">
            <v>812592000.00000012</v>
          </cell>
          <cell r="G43">
            <v>812592000.00000012</v>
          </cell>
          <cell r="H43">
            <v>812592000.00000012</v>
          </cell>
          <cell r="I43">
            <v>812592000.00000012</v>
          </cell>
          <cell r="J43">
            <v>812592000.00000012</v>
          </cell>
          <cell r="K43">
            <v>812592000.00000012</v>
          </cell>
          <cell r="L43">
            <v>812592000.00000012</v>
          </cell>
          <cell r="M43">
            <v>812592000.00000012</v>
          </cell>
          <cell r="N43">
            <v>934480800.00000012</v>
          </cell>
          <cell r="O43">
            <v>10053568800.000002</v>
          </cell>
        </row>
        <row r="44">
          <cell r="A44" t="str">
            <v>MYLIFE BISTRO - ALEX</v>
          </cell>
          <cell r="C44">
            <v>950400000.00000012</v>
          </cell>
          <cell r="D44">
            <v>855360000.00000012</v>
          </cell>
          <cell r="E44">
            <v>812592000.00000012</v>
          </cell>
          <cell r="F44">
            <v>812592000.00000012</v>
          </cell>
          <cell r="G44">
            <v>812592000.00000012</v>
          </cell>
          <cell r="H44">
            <v>812592000.00000012</v>
          </cell>
          <cell r="I44">
            <v>812592000.00000012</v>
          </cell>
          <cell r="J44">
            <v>812592000.00000012</v>
          </cell>
          <cell r="K44">
            <v>812592000.00000012</v>
          </cell>
          <cell r="L44">
            <v>812592000.00000012</v>
          </cell>
          <cell r="M44">
            <v>812592000.00000012</v>
          </cell>
          <cell r="N44">
            <v>934480800.00000012</v>
          </cell>
          <cell r="O44">
            <v>10053568800.000002</v>
          </cell>
        </row>
        <row r="45">
          <cell r="B45" t="str">
            <v>Mylife_Target 2023_Specific Store</v>
          </cell>
          <cell r="C45">
            <v>0</v>
          </cell>
          <cell r="D45">
            <v>0</v>
          </cell>
          <cell r="E45">
            <v>0</v>
          </cell>
          <cell r="F45">
            <v>914166000.00000012</v>
          </cell>
          <cell r="G45">
            <v>914166000.00000012</v>
          </cell>
          <cell r="H45">
            <v>914166000.00000012</v>
          </cell>
          <cell r="I45">
            <v>914166000.00000012</v>
          </cell>
          <cell r="J45">
            <v>914166000.00000012</v>
          </cell>
          <cell r="K45">
            <v>914166000.00000012</v>
          </cell>
          <cell r="L45">
            <v>914166000.00000012</v>
          </cell>
          <cell r="M45">
            <v>914166000.00000012</v>
          </cell>
          <cell r="N45">
            <v>1051290900</v>
          </cell>
          <cell r="O45">
            <v>8364618900.000001</v>
          </cell>
        </row>
        <row r="46">
          <cell r="A46" t="str">
            <v>MYLIFE BISTRO - THĐ</v>
          </cell>
          <cell r="C46">
            <v>0</v>
          </cell>
          <cell r="D46">
            <v>0</v>
          </cell>
          <cell r="E46">
            <v>0</v>
          </cell>
          <cell r="F46">
            <v>914166000.00000012</v>
          </cell>
          <cell r="G46">
            <v>914166000.00000012</v>
          </cell>
          <cell r="H46">
            <v>914166000.00000012</v>
          </cell>
          <cell r="I46">
            <v>914166000.00000012</v>
          </cell>
          <cell r="J46">
            <v>914166000.00000012</v>
          </cell>
          <cell r="K46">
            <v>914166000.00000012</v>
          </cell>
          <cell r="L46">
            <v>914166000.00000012</v>
          </cell>
          <cell r="M46">
            <v>914166000.00000012</v>
          </cell>
          <cell r="N46">
            <v>1051290900</v>
          </cell>
          <cell r="O46">
            <v>8364618900.000001</v>
          </cell>
        </row>
        <row r="47">
          <cell r="A47" t="str">
            <v>MÙA CAO ĐIỂM MYLIFE COFFEE</v>
          </cell>
        </row>
        <row r="48">
          <cell r="B48" t="str">
            <v>Mylife_Target 2023_Specific Store</v>
          </cell>
          <cell r="C48">
            <v>72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720000000</v>
          </cell>
        </row>
        <row r="49">
          <cell r="A49" t="str">
            <v>MYLIFE TRẦN HƯNG ĐẠO</v>
          </cell>
          <cell r="C49">
            <v>720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0000000</v>
          </cell>
        </row>
        <row r="50">
          <cell r="B50" t="str">
            <v>Mylife_Target 2023_Specific Store</v>
          </cell>
          <cell r="C50">
            <v>2500000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50000000</v>
          </cell>
        </row>
        <row r="51">
          <cell r="A51" t="str">
            <v>MYLIFE TRƯƠNG ĐỊNH</v>
          </cell>
          <cell r="C51">
            <v>2500000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0000000</v>
          </cell>
        </row>
        <row r="52">
          <cell r="B52" t="str">
            <v>Mylife_Target 2023_Specific Store</v>
          </cell>
          <cell r="C52">
            <v>580000000</v>
          </cell>
          <cell r="D52">
            <v>14500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25000000</v>
          </cell>
        </row>
        <row r="53">
          <cell r="A53" t="str">
            <v>MYLIFE LÊ DUẨN</v>
          </cell>
          <cell r="C53">
            <v>580000000</v>
          </cell>
          <cell r="D53">
            <v>14500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25000000</v>
          </cell>
        </row>
        <row r="54">
          <cell r="B54" t="str">
            <v>Mylife_Target 2023_Specific Stor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MYLIFE LÊ LA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Mylife_Target 2023_Specific Store</v>
          </cell>
          <cell r="C56">
            <v>32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20000000</v>
          </cell>
        </row>
        <row r="57">
          <cell r="A57" t="str">
            <v>MYLIFE NGUYỄN THỊ MINH KHAI</v>
          </cell>
          <cell r="C57">
            <v>3200000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20000000</v>
          </cell>
        </row>
        <row r="58">
          <cell r="A58" t="str">
            <v>MÙA CAO ĐIỂM RAMEN</v>
          </cell>
        </row>
        <row r="59">
          <cell r="B59" t="str">
            <v>Mylife_Target 2023_Specific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64000000</v>
          </cell>
          <cell r="H59">
            <v>872640000</v>
          </cell>
          <cell r="I59">
            <v>872640000</v>
          </cell>
          <cell r="J59">
            <v>872640000</v>
          </cell>
          <cell r="K59">
            <v>916272000</v>
          </cell>
          <cell r="L59">
            <v>916272000</v>
          </cell>
          <cell r="M59">
            <v>952922880</v>
          </cell>
          <cell r="N59">
            <v>1095861312</v>
          </cell>
          <cell r="O59">
            <v>7363248192</v>
          </cell>
        </row>
        <row r="60">
          <cell r="A60" t="str">
            <v>Ramen Concep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864000000</v>
          </cell>
          <cell r="H60">
            <v>872640000</v>
          </cell>
          <cell r="I60">
            <v>872640000</v>
          </cell>
          <cell r="J60">
            <v>872640000</v>
          </cell>
          <cell r="K60">
            <v>916272000</v>
          </cell>
          <cell r="L60">
            <v>916272000</v>
          </cell>
          <cell r="M60">
            <v>952922880</v>
          </cell>
          <cell r="N60">
            <v>1095861312</v>
          </cell>
          <cell r="O60">
            <v>7363248192</v>
          </cell>
        </row>
        <row r="61">
          <cell r="A61" t="str">
            <v>MÙA CAO ĐIỂM SMJ</v>
          </cell>
        </row>
        <row r="62">
          <cell r="B62" t="str">
            <v>Mylife_Target 2023_Specific Store</v>
          </cell>
          <cell r="C62">
            <v>1462406400</v>
          </cell>
          <cell r="D62">
            <v>1389286080</v>
          </cell>
          <cell r="E62">
            <v>1347607497.5999999</v>
          </cell>
          <cell r="F62">
            <v>1320655347.6479998</v>
          </cell>
          <cell r="G62">
            <v>1320655347.6479998</v>
          </cell>
          <cell r="H62">
            <v>1320655347.6479998</v>
          </cell>
          <cell r="I62">
            <v>1399894668.5068798</v>
          </cell>
          <cell r="J62">
            <v>1483888348.6172926</v>
          </cell>
          <cell r="K62">
            <v>1572921649.5343304</v>
          </cell>
          <cell r="L62">
            <v>1635838515.5157037</v>
          </cell>
          <cell r="M62">
            <v>1635838515.5157037</v>
          </cell>
          <cell r="N62">
            <v>1799422367.0672741</v>
          </cell>
          <cell r="O62">
            <v>17689070085.301182</v>
          </cell>
        </row>
        <row r="63">
          <cell r="A63" t="str">
            <v>SHAMOJI - LÊ THỊ RIÊNG</v>
          </cell>
          <cell r="C63">
            <v>1462406400</v>
          </cell>
          <cell r="D63">
            <v>1389286080</v>
          </cell>
          <cell r="E63">
            <v>1347607497.5999999</v>
          </cell>
          <cell r="F63">
            <v>1320655347.6479998</v>
          </cell>
          <cell r="G63">
            <v>1320655347.6479998</v>
          </cell>
          <cell r="H63">
            <v>1320655347.6479998</v>
          </cell>
          <cell r="I63">
            <v>1399894668.5068798</v>
          </cell>
          <cell r="J63">
            <v>1483888348.6172926</v>
          </cell>
          <cell r="K63">
            <v>1572921649.5343304</v>
          </cell>
          <cell r="L63">
            <v>1635838515.5157037</v>
          </cell>
          <cell r="M63">
            <v>1635838515.5157037</v>
          </cell>
          <cell r="N63">
            <v>1799422367.0672741</v>
          </cell>
          <cell r="O63">
            <v>17689070085.301182</v>
          </cell>
        </row>
        <row r="64">
          <cell r="B64" t="str">
            <v>Mylife_Target 2023_Specific Store</v>
          </cell>
          <cell r="C64">
            <v>2353175999.9999995</v>
          </cell>
          <cell r="D64">
            <v>2235517199.9999995</v>
          </cell>
          <cell r="E64">
            <v>2168451683.9999995</v>
          </cell>
          <cell r="F64">
            <v>2125082650.3199995</v>
          </cell>
          <cell r="G64">
            <v>2125082650.3199995</v>
          </cell>
          <cell r="H64">
            <v>2125082650.3199995</v>
          </cell>
          <cell r="I64">
            <v>2252587609.3391995</v>
          </cell>
          <cell r="J64">
            <v>2387742865.8995519</v>
          </cell>
          <cell r="K64">
            <v>2531007437.8535252</v>
          </cell>
          <cell r="L64">
            <v>2632247735.3676662</v>
          </cell>
          <cell r="M64">
            <v>2632247735.3676662</v>
          </cell>
          <cell r="N64">
            <v>2895472508.9044333</v>
          </cell>
          <cell r="O64">
            <v>28463698727.692047</v>
          </cell>
        </row>
        <row r="65">
          <cell r="A65" t="str">
            <v>SHAMOJI - ĐỒNG KHỞI</v>
          </cell>
          <cell r="C65">
            <v>2353175999.9999995</v>
          </cell>
          <cell r="D65">
            <v>2235517199.9999995</v>
          </cell>
          <cell r="E65">
            <v>2168451683.9999995</v>
          </cell>
          <cell r="F65">
            <v>2125082650.3199995</v>
          </cell>
          <cell r="G65">
            <v>2125082650.3199995</v>
          </cell>
          <cell r="H65">
            <v>2125082650.3199995</v>
          </cell>
          <cell r="I65">
            <v>2252587609.3391995</v>
          </cell>
          <cell r="J65">
            <v>2387742865.8995519</v>
          </cell>
          <cell r="K65">
            <v>2531007437.8535252</v>
          </cell>
          <cell r="L65">
            <v>2632247735.3676662</v>
          </cell>
          <cell r="M65">
            <v>2632247735.3676662</v>
          </cell>
          <cell r="N65">
            <v>2895472508.9044333</v>
          </cell>
          <cell r="O65">
            <v>28463698727.692047</v>
          </cell>
        </row>
        <row r="66">
          <cell r="B66" t="str">
            <v>Mylife_Target 2023_Specific Store</v>
          </cell>
          <cell r="C66">
            <v>1665619200</v>
          </cell>
          <cell r="D66">
            <v>1582338240</v>
          </cell>
          <cell r="E66">
            <v>1534868092.8</v>
          </cell>
          <cell r="F66">
            <v>1504170730.944</v>
          </cell>
          <cell r="G66">
            <v>1504170730.944</v>
          </cell>
          <cell r="H66">
            <v>1504170730.944</v>
          </cell>
          <cell r="I66">
            <v>1594420974.8006401</v>
          </cell>
          <cell r="J66">
            <v>1690086233.2886786</v>
          </cell>
          <cell r="K66">
            <v>1791491407.2859995</v>
          </cell>
          <cell r="L66">
            <v>1863151063.5774395</v>
          </cell>
          <cell r="M66">
            <v>1863151063.5774395</v>
          </cell>
          <cell r="N66">
            <v>2049466169.9351838</v>
          </cell>
          <cell r="O66">
            <v>20147104638.097382</v>
          </cell>
        </row>
        <row r="67">
          <cell r="A67" t="str">
            <v>SHAMOJI - XUÂN THỦY</v>
          </cell>
          <cell r="C67">
            <v>1665619200</v>
          </cell>
          <cell r="D67">
            <v>1582338240</v>
          </cell>
          <cell r="E67">
            <v>1534868092.8</v>
          </cell>
          <cell r="F67">
            <v>1504170730.944</v>
          </cell>
          <cell r="G67">
            <v>1504170730.944</v>
          </cell>
          <cell r="H67">
            <v>1504170730.944</v>
          </cell>
          <cell r="I67">
            <v>1594420974.8006401</v>
          </cell>
          <cell r="J67">
            <v>1690086233.2886786</v>
          </cell>
          <cell r="K67">
            <v>1791491407.2859995</v>
          </cell>
          <cell r="L67">
            <v>1863151063.5774395</v>
          </cell>
          <cell r="M67">
            <v>1863151063.5774395</v>
          </cell>
          <cell r="N67">
            <v>2049466169.9351838</v>
          </cell>
          <cell r="O67">
            <v>20147104638.097382</v>
          </cell>
        </row>
        <row r="68">
          <cell r="B68" t="str">
            <v>Mylife_Target 2023_Specific Store</v>
          </cell>
          <cell r="C68">
            <v>1701000000</v>
          </cell>
          <cell r="D68">
            <v>1615950000</v>
          </cell>
          <cell r="E68">
            <v>1567471500</v>
          </cell>
          <cell r="F68">
            <v>1536122070</v>
          </cell>
          <cell r="G68">
            <v>1536122070</v>
          </cell>
          <cell r="H68">
            <v>1536122070</v>
          </cell>
          <cell r="I68">
            <v>1628289394.2</v>
          </cell>
          <cell r="J68">
            <v>1725986757.8520002</v>
          </cell>
          <cell r="K68">
            <v>1829545963.3231204</v>
          </cell>
          <cell r="L68">
            <v>1902727801.8560452</v>
          </cell>
          <cell r="M68">
            <v>1902727801.8560452</v>
          </cell>
          <cell r="N68">
            <v>2093000582.0416501</v>
          </cell>
          <cell r="O68">
            <v>20575066011.12886</v>
          </cell>
        </row>
        <row r="69">
          <cell r="A69" t="str">
            <v>SHAMOJI - NGUYỄN ĐỨC CẢNH</v>
          </cell>
          <cell r="C69">
            <v>1701000000</v>
          </cell>
          <cell r="D69">
            <v>1615950000</v>
          </cell>
          <cell r="E69">
            <v>1567471500</v>
          </cell>
          <cell r="F69">
            <v>1536122070</v>
          </cell>
          <cell r="G69">
            <v>1536122070</v>
          </cell>
          <cell r="H69">
            <v>1536122070</v>
          </cell>
          <cell r="I69">
            <v>1628289394.2</v>
          </cell>
          <cell r="J69">
            <v>1725986757.8520002</v>
          </cell>
          <cell r="K69">
            <v>1829545963.3231204</v>
          </cell>
          <cell r="L69">
            <v>1902727801.8560452</v>
          </cell>
          <cell r="M69">
            <v>1902727801.8560452</v>
          </cell>
          <cell r="N69">
            <v>2093000582.0416501</v>
          </cell>
          <cell r="O69">
            <v>20575066011.12886</v>
          </cell>
        </row>
        <row r="70">
          <cell r="B70" t="str">
            <v>Mylife_Target 2023_Specific Stor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496880000</v>
          </cell>
          <cell r="I70">
            <v>1586692800</v>
          </cell>
          <cell r="J70">
            <v>1681894368</v>
          </cell>
          <cell r="K70">
            <v>1782808030.0800002</v>
          </cell>
          <cell r="L70">
            <v>1854120351.2832003</v>
          </cell>
          <cell r="M70">
            <v>1854120351.2832003</v>
          </cell>
          <cell r="N70">
            <v>2039532386.4115205</v>
          </cell>
          <cell r="O70">
            <v>12296048287.05792</v>
          </cell>
        </row>
        <row r="71">
          <cell r="A71" t="str">
            <v>SMJ NEW 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96880000</v>
          </cell>
          <cell r="I71">
            <v>1586692800</v>
          </cell>
          <cell r="J71">
            <v>1681894368</v>
          </cell>
          <cell r="K71">
            <v>1782808030.0800002</v>
          </cell>
          <cell r="L71">
            <v>1854120351.2832003</v>
          </cell>
          <cell r="M71">
            <v>1854120351.2832003</v>
          </cell>
          <cell r="N71">
            <v>2039532386.4115205</v>
          </cell>
          <cell r="O71">
            <v>12296048287.05792</v>
          </cell>
        </row>
        <row r="72">
          <cell r="B72" t="str">
            <v>Mylife_Target 2023_Specific Sto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496880000</v>
          </cell>
          <cell r="L72">
            <v>1556755200</v>
          </cell>
          <cell r="M72">
            <v>1556755200</v>
          </cell>
          <cell r="N72">
            <v>1712430720.0000002</v>
          </cell>
          <cell r="O72">
            <v>6322821120</v>
          </cell>
        </row>
        <row r="73">
          <cell r="A73" t="str">
            <v>SMJ NEW 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496880000</v>
          </cell>
          <cell r="L73">
            <v>1556755200</v>
          </cell>
          <cell r="M73">
            <v>1556755200</v>
          </cell>
          <cell r="N73">
            <v>1712430720.0000002</v>
          </cell>
          <cell r="O73">
            <v>6322821120</v>
          </cell>
        </row>
        <row r="74">
          <cell r="B74" t="str">
            <v>Mylife_Target 2023_Specific Stor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360800000</v>
          </cell>
          <cell r="N74">
            <v>1496880000.0000002</v>
          </cell>
          <cell r="O74">
            <v>2857680000</v>
          </cell>
        </row>
        <row r="75">
          <cell r="A75" t="str">
            <v>SMJ NEW 3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360800000</v>
          </cell>
          <cell r="N75">
            <v>1496880000.0000002</v>
          </cell>
          <cell r="O75">
            <v>2857680000</v>
          </cell>
        </row>
        <row r="76">
          <cell r="A76" t="str">
            <v>MÙA CAO ĐIỂM YEN PRE</v>
          </cell>
        </row>
        <row r="77">
          <cell r="B77" t="str">
            <v>Mylife_Target 2023_Specific Store</v>
          </cell>
          <cell r="C77">
            <v>3176250000.0000005</v>
          </cell>
          <cell r="D77">
            <v>3017437500.0000005</v>
          </cell>
          <cell r="E77">
            <v>2836391250.0000005</v>
          </cell>
          <cell r="F77">
            <v>2779663425.0000005</v>
          </cell>
          <cell r="G77">
            <v>2779663425.0000005</v>
          </cell>
          <cell r="H77">
            <v>2779663425.0000005</v>
          </cell>
          <cell r="I77">
            <v>2835256693.5000005</v>
          </cell>
          <cell r="J77">
            <v>2891961827.3700004</v>
          </cell>
          <cell r="K77">
            <v>2949801063.9174004</v>
          </cell>
          <cell r="L77">
            <v>2979299074.5565743</v>
          </cell>
          <cell r="M77">
            <v>2979299074.5565743</v>
          </cell>
          <cell r="N77">
            <v>3277228982.0122318</v>
          </cell>
          <cell r="O77">
            <v>35281915740.912788</v>
          </cell>
        </row>
        <row r="78">
          <cell r="A78" t="str">
            <v>YEN PREMIUM - BHTQ</v>
          </cell>
          <cell r="C78">
            <v>3176250000.0000005</v>
          </cell>
          <cell r="D78">
            <v>3017437500.0000005</v>
          </cell>
          <cell r="E78">
            <v>2836391250.0000005</v>
          </cell>
          <cell r="F78">
            <v>2779663425.0000005</v>
          </cell>
          <cell r="G78">
            <v>2779663425.0000005</v>
          </cell>
          <cell r="H78">
            <v>2779663425.0000005</v>
          </cell>
          <cell r="I78">
            <v>2835256693.5000005</v>
          </cell>
          <cell r="J78">
            <v>2891961827.3700004</v>
          </cell>
          <cell r="K78">
            <v>2949801063.9174004</v>
          </cell>
          <cell r="L78">
            <v>2979299074.5565743</v>
          </cell>
          <cell r="M78">
            <v>2979299074.5565743</v>
          </cell>
          <cell r="N78">
            <v>3277228982.0122318</v>
          </cell>
          <cell r="O78">
            <v>35281915740.912788</v>
          </cell>
        </row>
        <row r="79">
          <cell r="B79" t="str">
            <v>Mylife_Target 2023_Specific Store</v>
          </cell>
          <cell r="C79">
            <v>5280000000</v>
          </cell>
          <cell r="D79">
            <v>5016000000</v>
          </cell>
          <cell r="E79">
            <v>4715040000</v>
          </cell>
          <cell r="F79">
            <v>4620739200</v>
          </cell>
          <cell r="G79">
            <v>4620739200</v>
          </cell>
          <cell r="H79">
            <v>4620739200</v>
          </cell>
          <cell r="I79">
            <v>4713153984</v>
          </cell>
          <cell r="J79">
            <v>4807417063.6800003</v>
          </cell>
          <cell r="K79">
            <v>4903565404.9535999</v>
          </cell>
          <cell r="L79">
            <v>4952601059.0031357</v>
          </cell>
          <cell r="M79">
            <v>4952601059.0031357</v>
          </cell>
          <cell r="N79">
            <v>5447861164.90345</v>
          </cell>
          <cell r="O79">
            <v>58650457335.54332</v>
          </cell>
        </row>
        <row r="80">
          <cell r="A80" t="str">
            <v>YEN PREMIUM - TND</v>
          </cell>
          <cell r="C80">
            <v>5280000000</v>
          </cell>
          <cell r="D80">
            <v>5016000000</v>
          </cell>
          <cell r="E80">
            <v>4715040000</v>
          </cell>
          <cell r="F80">
            <v>4620739200</v>
          </cell>
          <cell r="G80">
            <v>4620739200</v>
          </cell>
          <cell r="H80">
            <v>4620739200</v>
          </cell>
          <cell r="I80">
            <v>4713153984</v>
          </cell>
          <cell r="J80">
            <v>4807417063.6800003</v>
          </cell>
          <cell r="K80">
            <v>4903565404.9535999</v>
          </cell>
          <cell r="L80">
            <v>4952601059.0031357</v>
          </cell>
          <cell r="M80">
            <v>4952601059.0031357</v>
          </cell>
          <cell r="N80">
            <v>5447861164.90345</v>
          </cell>
          <cell r="O80">
            <v>58650457335.54332</v>
          </cell>
        </row>
        <row r="81">
          <cell r="A81" t="str">
            <v>MÙA CAO ĐIỂM YEN SUSHI</v>
          </cell>
        </row>
        <row r="82">
          <cell r="B82" t="str">
            <v>Mylife_Target 2023_Specific Store</v>
          </cell>
          <cell r="C82">
            <v>4703220000</v>
          </cell>
          <cell r="D82">
            <v>4421026800</v>
          </cell>
          <cell r="E82">
            <v>4421026800</v>
          </cell>
          <cell r="F82">
            <v>4421026800</v>
          </cell>
          <cell r="G82">
            <v>4421026800</v>
          </cell>
          <cell r="H82">
            <v>4421026800</v>
          </cell>
          <cell r="I82">
            <v>4642078140</v>
          </cell>
          <cell r="J82">
            <v>4642078140</v>
          </cell>
          <cell r="K82">
            <v>4642078140</v>
          </cell>
          <cell r="L82">
            <v>4642078140</v>
          </cell>
          <cell r="M82">
            <v>4827761265.6000004</v>
          </cell>
          <cell r="N82">
            <v>5117426941.5360003</v>
          </cell>
          <cell r="O82">
            <v>55321854767.136002</v>
          </cell>
        </row>
        <row r="83">
          <cell r="A83" t="str">
            <v>YEN LÊ QUÝ ĐÔN</v>
          </cell>
          <cell r="C83">
            <v>4703220000</v>
          </cell>
          <cell r="D83">
            <v>4421026800</v>
          </cell>
          <cell r="E83">
            <v>4421026800</v>
          </cell>
          <cell r="F83">
            <v>4421026800</v>
          </cell>
          <cell r="G83">
            <v>4421026800</v>
          </cell>
          <cell r="H83">
            <v>4421026800</v>
          </cell>
          <cell r="I83">
            <v>4642078140</v>
          </cell>
          <cell r="J83">
            <v>4642078140</v>
          </cell>
          <cell r="K83">
            <v>4642078140</v>
          </cell>
          <cell r="L83">
            <v>4642078140</v>
          </cell>
          <cell r="M83">
            <v>4827761265.6000004</v>
          </cell>
          <cell r="N83">
            <v>5117426941.5360003</v>
          </cell>
          <cell r="O83">
            <v>55321854767.136002</v>
          </cell>
        </row>
        <row r="84">
          <cell r="B84" t="str">
            <v>Mylife_Target 2023_Specific Store</v>
          </cell>
          <cell r="C84">
            <v>4700192640</v>
          </cell>
          <cell r="D84">
            <v>4418181081.5999994</v>
          </cell>
          <cell r="E84">
            <v>4418181081.5999994</v>
          </cell>
          <cell r="F84">
            <v>4418181081.5999994</v>
          </cell>
          <cell r="G84">
            <v>4418181081.5999994</v>
          </cell>
          <cell r="H84">
            <v>4418181081.5999994</v>
          </cell>
          <cell r="I84">
            <v>4639090135.6799994</v>
          </cell>
          <cell r="J84">
            <v>4639090135.6799994</v>
          </cell>
          <cell r="K84">
            <v>4639090135.6799994</v>
          </cell>
          <cell r="L84">
            <v>4639090135.6799994</v>
          </cell>
          <cell r="M84">
            <v>4824653741.1071997</v>
          </cell>
          <cell r="N84">
            <v>5114132965.5736322</v>
          </cell>
          <cell r="O84">
            <v>55286245297.400826</v>
          </cell>
        </row>
        <row r="85">
          <cell r="A85" t="str">
            <v>YEN PHÚ MỸ HƯNG</v>
          </cell>
          <cell r="C85">
            <v>4700192640</v>
          </cell>
          <cell r="D85">
            <v>4418181081.5999994</v>
          </cell>
          <cell r="E85">
            <v>4418181081.5999994</v>
          </cell>
          <cell r="F85">
            <v>4418181081.5999994</v>
          </cell>
          <cell r="G85">
            <v>4418181081.5999994</v>
          </cell>
          <cell r="H85">
            <v>4418181081.5999994</v>
          </cell>
          <cell r="I85">
            <v>4639090135.6799994</v>
          </cell>
          <cell r="J85">
            <v>4639090135.6799994</v>
          </cell>
          <cell r="K85">
            <v>4639090135.6799994</v>
          </cell>
          <cell r="L85">
            <v>4639090135.6799994</v>
          </cell>
          <cell r="M85">
            <v>4824653741.1071997</v>
          </cell>
          <cell r="N85">
            <v>5114132965.5736322</v>
          </cell>
          <cell r="O85">
            <v>55286245297.400826</v>
          </cell>
        </row>
        <row r="86">
          <cell r="B86" t="str">
            <v>Mylife_Target 2023_Specific Store</v>
          </cell>
          <cell r="C86">
            <v>2097044640</v>
          </cell>
          <cell r="D86">
            <v>1971221961.5999999</v>
          </cell>
          <cell r="E86">
            <v>1971221961.5999999</v>
          </cell>
          <cell r="F86">
            <v>1971221961.5999999</v>
          </cell>
          <cell r="G86">
            <v>1971221961.5999999</v>
          </cell>
          <cell r="H86">
            <v>1971221961.5999999</v>
          </cell>
          <cell r="I86">
            <v>2069783059.6800001</v>
          </cell>
          <cell r="J86">
            <v>2069783059.6800001</v>
          </cell>
          <cell r="K86">
            <v>2069783059.6800001</v>
          </cell>
          <cell r="L86">
            <v>2069783059.6800001</v>
          </cell>
          <cell r="M86">
            <v>2152574382.0672002</v>
          </cell>
          <cell r="N86">
            <v>2281728844.9912324</v>
          </cell>
          <cell r="O86">
            <v>24666589913.778435</v>
          </cell>
        </row>
        <row r="87">
          <cell r="A87" t="str">
            <v>YEN ĐỒNG KHỞI</v>
          </cell>
          <cell r="C87">
            <v>2097044640</v>
          </cell>
          <cell r="D87">
            <v>1971221961.5999999</v>
          </cell>
          <cell r="E87">
            <v>1971221961.5999999</v>
          </cell>
          <cell r="F87">
            <v>1971221961.5999999</v>
          </cell>
          <cell r="G87">
            <v>1971221961.5999999</v>
          </cell>
          <cell r="H87">
            <v>1971221961.5999999</v>
          </cell>
          <cell r="I87">
            <v>2069783059.6800001</v>
          </cell>
          <cell r="J87">
            <v>2069783059.6800001</v>
          </cell>
          <cell r="K87">
            <v>2069783059.6800001</v>
          </cell>
          <cell r="L87">
            <v>2069783059.6800001</v>
          </cell>
          <cell r="M87">
            <v>2152574382.0672002</v>
          </cell>
          <cell r="N87">
            <v>2281728844.9912324</v>
          </cell>
          <cell r="O87">
            <v>24666589913.778435</v>
          </cell>
        </row>
        <row r="88">
          <cell r="B88" t="str">
            <v>Mylife_Target 2023_Specific Store</v>
          </cell>
          <cell r="C88">
            <v>2108141568</v>
          </cell>
          <cell r="D88">
            <v>1981653073.9199998</v>
          </cell>
          <cell r="E88">
            <v>1981653073.9199998</v>
          </cell>
          <cell r="F88">
            <v>1981653073.9199998</v>
          </cell>
          <cell r="G88">
            <v>1981653073.9199998</v>
          </cell>
          <cell r="H88">
            <v>1981653073.9199998</v>
          </cell>
          <cell r="I88">
            <v>2080735727.6159999</v>
          </cell>
          <cell r="J88">
            <v>2080735727.6159999</v>
          </cell>
          <cell r="K88">
            <v>2080735727.6159999</v>
          </cell>
          <cell r="L88">
            <v>2080735727.6159999</v>
          </cell>
          <cell r="M88">
            <v>2163965156.7206402</v>
          </cell>
          <cell r="N88">
            <v>2293803066.1238785</v>
          </cell>
          <cell r="O88">
            <v>24797118070.908516</v>
          </cell>
        </row>
        <row r="89">
          <cell r="A89" t="str">
            <v>YEN HAI BÀ TRƯNG</v>
          </cell>
          <cell r="C89">
            <v>2108141568</v>
          </cell>
          <cell r="D89">
            <v>1981653073.9199998</v>
          </cell>
          <cell r="E89">
            <v>1981653073.9199998</v>
          </cell>
          <cell r="F89">
            <v>1981653073.9199998</v>
          </cell>
          <cell r="G89">
            <v>1981653073.9199998</v>
          </cell>
          <cell r="H89">
            <v>1981653073.9199998</v>
          </cell>
          <cell r="I89">
            <v>2080735727.6159999</v>
          </cell>
          <cell r="J89">
            <v>2080735727.6159999</v>
          </cell>
          <cell r="K89">
            <v>2080735727.6159999</v>
          </cell>
          <cell r="L89">
            <v>2080735727.6159999</v>
          </cell>
          <cell r="M89">
            <v>2163965156.7206402</v>
          </cell>
          <cell r="N89">
            <v>2293803066.1238785</v>
          </cell>
          <cell r="O89">
            <v>24797118070.908516</v>
          </cell>
        </row>
        <row r="90">
          <cell r="B90" t="str">
            <v>Mylife_Target 2023_Specific Store</v>
          </cell>
          <cell r="C90">
            <v>3342724416</v>
          </cell>
          <cell r="D90">
            <v>3142160951.04</v>
          </cell>
          <cell r="E90">
            <v>3142160951.04</v>
          </cell>
          <cell r="F90">
            <v>3142160951.04</v>
          </cell>
          <cell r="G90">
            <v>3142160951.04</v>
          </cell>
          <cell r="H90">
            <v>3142160951.04</v>
          </cell>
          <cell r="I90">
            <v>3299268998.592</v>
          </cell>
          <cell r="J90">
            <v>3299268998.592</v>
          </cell>
          <cell r="K90">
            <v>3299268998.592</v>
          </cell>
          <cell r="L90">
            <v>3299268998.592</v>
          </cell>
          <cell r="M90">
            <v>3431239758.5356803</v>
          </cell>
          <cell r="N90">
            <v>3637114144.0478215</v>
          </cell>
          <cell r="O90">
            <v>39318959068.151497</v>
          </cell>
        </row>
        <row r="91">
          <cell r="A91" t="str">
            <v>YEN XUÂN THỦY</v>
          </cell>
          <cell r="C91">
            <v>3342724416</v>
          </cell>
          <cell r="D91">
            <v>3142160951.04</v>
          </cell>
          <cell r="E91">
            <v>3142160951.04</v>
          </cell>
          <cell r="F91">
            <v>3142160951.04</v>
          </cell>
          <cell r="G91">
            <v>3142160951.04</v>
          </cell>
          <cell r="H91">
            <v>3142160951.04</v>
          </cell>
          <cell r="I91">
            <v>3299268998.592</v>
          </cell>
          <cell r="J91">
            <v>3299268998.592</v>
          </cell>
          <cell r="K91">
            <v>3299268998.592</v>
          </cell>
          <cell r="L91">
            <v>3299268998.592</v>
          </cell>
          <cell r="M91">
            <v>3431239758.5356803</v>
          </cell>
          <cell r="N91">
            <v>3637114144.0478215</v>
          </cell>
          <cell r="O91">
            <v>39318959068.151497</v>
          </cell>
        </row>
        <row r="92">
          <cell r="B92" t="str">
            <v>Mylife_Target 2023_Specific Store</v>
          </cell>
          <cell r="C92">
            <v>2709360000</v>
          </cell>
          <cell r="D92">
            <v>2546798400</v>
          </cell>
          <cell r="E92">
            <v>2546798400</v>
          </cell>
          <cell r="F92">
            <v>2546798400</v>
          </cell>
          <cell r="G92">
            <v>2546798400</v>
          </cell>
          <cell r="H92">
            <v>2546798400</v>
          </cell>
          <cell r="I92">
            <v>2674138320</v>
          </cell>
          <cell r="J92">
            <v>2674138320</v>
          </cell>
          <cell r="K92">
            <v>2674138320</v>
          </cell>
          <cell r="L92">
            <v>2674138320</v>
          </cell>
          <cell r="M92">
            <v>2781103852.8000002</v>
          </cell>
          <cell r="N92">
            <v>2947970083.9680004</v>
          </cell>
          <cell r="O92">
            <v>31868979216.767998</v>
          </cell>
        </row>
        <row r="93">
          <cell r="A93" t="str">
            <v>YEN TRƯỜNG SƠN</v>
          </cell>
          <cell r="C93">
            <v>2709360000</v>
          </cell>
          <cell r="D93">
            <v>2546798400</v>
          </cell>
          <cell r="E93">
            <v>2546798400</v>
          </cell>
          <cell r="F93">
            <v>2546798400</v>
          </cell>
          <cell r="G93">
            <v>2546798400</v>
          </cell>
          <cell r="H93">
            <v>2546798400</v>
          </cell>
          <cell r="I93">
            <v>2674138320</v>
          </cell>
          <cell r="J93">
            <v>2674138320</v>
          </cell>
          <cell r="K93">
            <v>2674138320</v>
          </cell>
          <cell r="L93">
            <v>2674138320</v>
          </cell>
          <cell r="M93">
            <v>2781103852.8000002</v>
          </cell>
          <cell r="N93">
            <v>2947970083.9680004</v>
          </cell>
          <cell r="O93">
            <v>31868979216.767998</v>
          </cell>
        </row>
        <row r="94">
          <cell r="B94" t="str">
            <v>Mylife_Target 2023_Specific Store</v>
          </cell>
          <cell r="C94">
            <v>0</v>
          </cell>
          <cell r="D94">
            <v>0</v>
          </cell>
          <cell r="E94">
            <v>0</v>
          </cell>
          <cell r="F94">
            <v>514800000</v>
          </cell>
          <cell r="G94">
            <v>3088800000</v>
          </cell>
          <cell r="H94">
            <v>3088800000</v>
          </cell>
          <cell r="I94">
            <v>3243240000</v>
          </cell>
          <cell r="J94">
            <v>3243240000</v>
          </cell>
          <cell r="K94">
            <v>3243240000</v>
          </cell>
          <cell r="L94">
            <v>3243240000</v>
          </cell>
          <cell r="M94">
            <v>3372969600</v>
          </cell>
          <cell r="N94">
            <v>3575347776</v>
          </cell>
          <cell r="O94">
            <v>26613677376</v>
          </cell>
        </row>
        <row r="95">
          <cell r="A95" t="str">
            <v>YEN LÊ DUẨN</v>
          </cell>
          <cell r="C95">
            <v>0</v>
          </cell>
          <cell r="D95">
            <v>0</v>
          </cell>
          <cell r="E95">
            <v>0</v>
          </cell>
          <cell r="F95">
            <v>514800000</v>
          </cell>
          <cell r="G95">
            <v>3088800000</v>
          </cell>
          <cell r="H95">
            <v>3088800000</v>
          </cell>
          <cell r="I95">
            <v>3243240000</v>
          </cell>
          <cell r="J95">
            <v>3243240000</v>
          </cell>
          <cell r="K95">
            <v>3243240000</v>
          </cell>
          <cell r="L95">
            <v>3243240000</v>
          </cell>
          <cell r="M95">
            <v>3372969600</v>
          </cell>
          <cell r="N95">
            <v>3575347776</v>
          </cell>
          <cell r="O95">
            <v>26613677376</v>
          </cell>
        </row>
        <row r="96">
          <cell r="B96" t="str">
            <v>Mylife_Target 2023_Specific Stor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CHI NHÁNH MỚI (QUÝ 3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"/>
      <sheetName val="Equipments"/>
      <sheetName val="Implementation Budget"/>
      <sheetName val="IT (THB)Budget "/>
      <sheetName val="2006 WH Budget"/>
      <sheetName val="Transport Rates (excl. Margin)"/>
      <sheetName val="TPT. Conditions (INTERNAL ONLY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1FD20-0F0C-44F0-B582-C9E472A60063}">
  <sheetPr>
    <tabColor rgb="FFC00000"/>
    <pageSetUpPr fitToPage="1"/>
  </sheetPr>
  <dimension ref="A2:I25"/>
  <sheetViews>
    <sheetView showGridLines="0" zoomScale="115" zoomScaleNormal="115" workbookViewId="0">
      <selection activeCell="H13" sqref="H13"/>
    </sheetView>
  </sheetViews>
  <sheetFormatPr defaultRowHeight="15"/>
  <cols>
    <col min="1" max="1" width="39.5703125" customWidth="1"/>
    <col min="2" max="2" width="25" customWidth="1"/>
    <col min="3" max="3" width="16.42578125" bestFit="1" customWidth="1"/>
    <col min="4" max="4" width="16.5703125" customWidth="1"/>
    <col min="5" max="5" width="20.42578125" customWidth="1"/>
    <col min="6" max="6" width="16.42578125" bestFit="1" customWidth="1"/>
    <col min="7" max="7" width="15.85546875" customWidth="1"/>
    <col min="8" max="8" width="16.42578125" customWidth="1"/>
    <col min="9" max="9" width="16.42578125" bestFit="1" customWidth="1"/>
  </cols>
  <sheetData>
    <row r="2" spans="1:9" s="101" customFormat="1" ht="15.75">
      <c r="A2"/>
      <c r="B2" s="102" t="str">
        <f>'Data Input-sum'!C2</f>
        <v>Project :…</v>
      </c>
      <c r="C2" s="102"/>
      <c r="E2" s="42"/>
    </row>
    <row r="3" spans="1:9" s="101" customFormat="1" ht="15.75">
      <c r="A3"/>
      <c r="B3" s="102" t="str">
        <f>'Data Input-sum'!C3</f>
        <v>ĐC :…</v>
      </c>
      <c r="C3" s="102"/>
      <c r="E3" s="42"/>
    </row>
    <row r="4" spans="1:9">
      <c r="B4" s="502" t="s">
        <v>239</v>
      </c>
      <c r="C4" s="502"/>
      <c r="D4" s="502"/>
    </row>
    <row r="5" spans="1:9">
      <c r="B5" s="502"/>
      <c r="C5" s="502"/>
      <c r="D5" s="502"/>
      <c r="E5" s="116" t="s">
        <v>207</v>
      </c>
      <c r="F5" s="116"/>
      <c r="G5" s="116" t="s">
        <v>238</v>
      </c>
      <c r="H5" s="116"/>
      <c r="I5" s="42"/>
    </row>
    <row r="6" spans="1:9">
      <c r="B6" s="502"/>
      <c r="C6" s="502"/>
      <c r="D6" s="502"/>
      <c r="E6" s="85" t="s">
        <v>196</v>
      </c>
      <c r="F6" s="88">
        <v>7.4999999999999997E-2</v>
      </c>
      <c r="G6" s="86"/>
      <c r="H6" s="89"/>
      <c r="I6" s="42"/>
    </row>
    <row r="7" spans="1:9">
      <c r="B7" s="502"/>
      <c r="C7" s="502"/>
      <c r="D7" s="502"/>
      <c r="E7" s="85" t="s">
        <v>187</v>
      </c>
      <c r="F7" s="87">
        <v>3</v>
      </c>
      <c r="G7" s="86"/>
      <c r="H7" s="89"/>
      <c r="I7" s="42"/>
    </row>
    <row r="8" spans="1:9">
      <c r="B8" s="502"/>
      <c r="C8" s="502"/>
      <c r="D8" s="502"/>
      <c r="E8" s="85" t="s">
        <v>205</v>
      </c>
      <c r="F8" s="88">
        <f>F6*F7</f>
        <v>0.22499999999999998</v>
      </c>
      <c r="G8" s="88">
        <f>E23</f>
        <v>0.15855654586117149</v>
      </c>
      <c r="H8" s="89"/>
      <c r="I8" s="42"/>
    </row>
    <row r="9" spans="1:9">
      <c r="B9" s="502"/>
      <c r="C9" s="502"/>
      <c r="D9" s="502"/>
      <c r="E9" s="85" t="s">
        <v>206</v>
      </c>
      <c r="F9" s="89">
        <v>3</v>
      </c>
      <c r="G9" s="89">
        <f>C25</f>
        <v>1</v>
      </c>
      <c r="H9" s="89" t="s">
        <v>188</v>
      </c>
      <c r="I9" s="42"/>
    </row>
    <row r="10" spans="1:9">
      <c r="B10" s="502"/>
      <c r="C10" s="502"/>
      <c r="D10" s="502"/>
      <c r="E10" s="85" t="s">
        <v>118</v>
      </c>
      <c r="F10" s="95"/>
      <c r="G10" s="89"/>
      <c r="H10" s="89"/>
    </row>
    <row r="12" spans="1:9">
      <c r="C12" s="42" t="s">
        <v>145</v>
      </c>
      <c r="D12" s="42" t="s">
        <v>173</v>
      </c>
      <c r="E12" s="42" t="s">
        <v>157</v>
      </c>
      <c r="F12" s="42" t="s">
        <v>158</v>
      </c>
      <c r="G12" s="42" t="s">
        <v>159</v>
      </c>
      <c r="H12" s="42" t="s">
        <v>160</v>
      </c>
      <c r="I12" s="42" t="s">
        <v>161</v>
      </c>
    </row>
    <row r="13" spans="1:9" ht="22.35" customHeight="1">
      <c r="A13" s="55" t="s">
        <v>413</v>
      </c>
      <c r="B13" s="55" t="s">
        <v>106</v>
      </c>
      <c r="C13" s="109">
        <f>SUM(E13:I13)/5</f>
        <v>38879606111.175003</v>
      </c>
      <c r="D13" s="42"/>
      <c r="E13" s="108">
        <f>'Data Input-sum'!F21</f>
        <v>29539378641</v>
      </c>
      <c r="F13" s="108">
        <f>'Data Input-sum'!G21</f>
        <v>34116000000</v>
      </c>
      <c r="G13" s="108">
        <f>'Data Input-sum'!H21</f>
        <v>39403980000.000008</v>
      </c>
      <c r="H13" s="108">
        <f>'Data Input-sum'!I21</f>
        <v>43442887950.000008</v>
      </c>
      <c r="I13" s="108">
        <f>'Data Input-sum'!J21</f>
        <v>47895783964.875008</v>
      </c>
    </row>
    <row r="14" spans="1:9" ht="22.35" customHeight="1">
      <c r="A14" s="55" t="s">
        <v>418</v>
      </c>
      <c r="B14" s="55" t="s">
        <v>124</v>
      </c>
      <c r="C14" s="109">
        <f>SUM(E14:I14)/5</f>
        <v>5156906388.5411739</v>
      </c>
      <c r="D14" s="50"/>
      <c r="E14" s="112">
        <f>'P&amp;L'!V31</f>
        <v>3630427318.4244041</v>
      </c>
      <c r="F14" s="112">
        <f>'P&amp;L'!X31</f>
        <v>4337004527.2001152</v>
      </c>
      <c r="G14" s="112">
        <f>'P&amp;L'!Z31</f>
        <v>5370799519.9601212</v>
      </c>
      <c r="H14" s="112">
        <f>'P&amp;L'!AB31</f>
        <v>5944847237.3951244</v>
      </c>
      <c r="I14" s="112">
        <f>'P&amp;L'!AD31</f>
        <v>6501453339.7261009</v>
      </c>
    </row>
    <row r="15" spans="1:9" ht="22.35" customHeight="1">
      <c r="A15" t="s">
        <v>62</v>
      </c>
      <c r="B15" s="55"/>
      <c r="C15" s="106">
        <f>C14/C$13</f>
        <v>0.1326378249253648</v>
      </c>
      <c r="D15" s="99"/>
      <c r="E15" s="106">
        <f t="shared" ref="E15:I15" si="0">E14/E$13</f>
        <v>0.122901275702037</v>
      </c>
      <c r="F15" s="106">
        <f t="shared" si="0"/>
        <v>0.12712523529136227</v>
      </c>
      <c r="G15" s="106">
        <f t="shared" si="0"/>
        <v>0.13630094015782468</v>
      </c>
      <c r="H15" s="106">
        <f t="shared" si="0"/>
        <v>0.13684281865048348</v>
      </c>
      <c r="I15" s="106">
        <f t="shared" si="0"/>
        <v>0.13574166244974767</v>
      </c>
    </row>
    <row r="16" spans="1:9" ht="22.35" customHeight="1">
      <c r="A16" s="55" t="s">
        <v>421</v>
      </c>
      <c r="B16" s="55" t="s">
        <v>127</v>
      </c>
      <c r="C16" s="109">
        <f>SUM(E16:I16)/5</f>
        <v>4744406388.5582685</v>
      </c>
      <c r="D16" s="50"/>
      <c r="E16" s="112">
        <f>'P&amp;L'!V35</f>
        <v>3217927318.4414997</v>
      </c>
      <c r="F16" s="112">
        <f>'P&amp;L'!X35</f>
        <v>3924504527.2172108</v>
      </c>
      <c r="G16" s="112">
        <f>'P&amp;L'!Z35</f>
        <v>4958299519.9772167</v>
      </c>
      <c r="H16" s="112">
        <f>'P&amp;L'!AB35</f>
        <v>5532347237.41222</v>
      </c>
      <c r="I16" s="112">
        <f>'P&amp;L'!AD35</f>
        <v>6088953339.7431965</v>
      </c>
    </row>
    <row r="17" spans="1:9" ht="22.35" customHeight="1">
      <c r="A17" t="s">
        <v>62</v>
      </c>
      <c r="B17" s="55"/>
      <c r="C17" s="106">
        <f>C16/C$13</f>
        <v>0.12202814953916427</v>
      </c>
      <c r="D17" s="99"/>
      <c r="E17" s="106">
        <f t="shared" ref="E17:I17" si="1">E16/E$13</f>
        <v>0.10893686551602301</v>
      </c>
      <c r="F17" s="106">
        <f t="shared" si="1"/>
        <v>0.11503413434216235</v>
      </c>
      <c r="G17" s="106">
        <f t="shared" si="1"/>
        <v>0.1258324544875217</v>
      </c>
      <c r="H17" s="106">
        <f t="shared" si="1"/>
        <v>0.127347593552703</v>
      </c>
      <c r="I17" s="106">
        <f t="shared" si="1"/>
        <v>0.12712921338146607</v>
      </c>
    </row>
    <row r="18" spans="1:9" ht="22.35" customHeight="1">
      <c r="A18" s="58" t="s">
        <v>422</v>
      </c>
      <c r="B18" s="58" t="s">
        <v>198</v>
      </c>
      <c r="C18" s="113">
        <f>SUM(E18:I18)/5</f>
        <v>3795525110.8466158</v>
      </c>
      <c r="D18" s="113"/>
      <c r="E18" s="114">
        <f>'P&amp;L'!V37</f>
        <v>2574341854.7531996</v>
      </c>
      <c r="F18" s="114">
        <f>'P&amp;L'!X37</f>
        <v>3139603621.7737684</v>
      </c>
      <c r="G18" s="114">
        <f>'P&amp;L'!Z37</f>
        <v>3966639615.9817734</v>
      </c>
      <c r="H18" s="114">
        <f>'P&amp;L'!AB37</f>
        <v>4425877789.9297762</v>
      </c>
      <c r="I18" s="114">
        <f>'P&amp;L'!AD37</f>
        <v>4871162671.7945576</v>
      </c>
    </row>
    <row r="19" spans="1:9" ht="22.35" customHeight="1">
      <c r="A19" t="s">
        <v>62</v>
      </c>
      <c r="B19" s="58"/>
      <c r="C19" s="106">
        <f>C18/C$13</f>
        <v>9.762251963133145E-2</v>
      </c>
      <c r="D19" s="99"/>
      <c r="E19" s="106">
        <f t="shared" ref="E19:I19" si="2">E18/E$13</f>
        <v>8.71494924128184E-2</v>
      </c>
      <c r="F19" s="106">
        <f t="shared" si="2"/>
        <v>9.2027307473729877E-2</v>
      </c>
      <c r="G19" s="106">
        <f t="shared" si="2"/>
        <v>0.10066596359001737</v>
      </c>
      <c r="H19" s="106">
        <f t="shared" si="2"/>
        <v>0.10187807484216241</v>
      </c>
      <c r="I19" s="106">
        <f t="shared" si="2"/>
        <v>0.10170337070517288</v>
      </c>
    </row>
    <row r="20" spans="1:9" ht="22.35" customHeight="1">
      <c r="A20" s="58" t="s">
        <v>464</v>
      </c>
      <c r="B20" s="58" t="s">
        <v>146</v>
      </c>
      <c r="C20" s="115">
        <f>SUM(D20:I20)</f>
        <v>16161836592.896587</v>
      </c>
      <c r="D20" s="115">
        <f>'Balance Sheet'!C16</f>
        <v>11892503739.920368</v>
      </c>
      <c r="E20" s="115">
        <f>'Balance Sheet'!D16</f>
        <v>1890832104.9921501</v>
      </c>
      <c r="F20" s="115">
        <f>'Balance Sheet'!E16</f>
        <v>594625186.99601841</v>
      </c>
      <c r="G20" s="115">
        <f>'Balance Sheet'!F16</f>
        <v>594625186.99601841</v>
      </c>
      <c r="H20" s="115">
        <f>'Balance Sheet'!G16</f>
        <v>594625186.99601841</v>
      </c>
      <c r="I20" s="115">
        <f>'Balance Sheet'!H16</f>
        <v>594625186.99601841</v>
      </c>
    </row>
    <row r="21" spans="1:9" ht="22.35" customHeight="1">
      <c r="A21" s="58" t="s">
        <v>465</v>
      </c>
      <c r="B21" s="58" t="s">
        <v>185</v>
      </c>
      <c r="C21" s="107">
        <f>C18/C20</f>
        <v>0.23484491314030587</v>
      </c>
      <c r="D21" s="57"/>
      <c r="E21" s="107"/>
      <c r="F21" s="107"/>
      <c r="G21" s="107"/>
      <c r="H21" s="107"/>
      <c r="I21" s="107"/>
    </row>
    <row r="22" spans="1:9" ht="22.35" customHeight="1">
      <c r="A22" s="58" t="s">
        <v>442</v>
      </c>
      <c r="B22" s="58" t="s">
        <v>132</v>
      </c>
      <c r="C22" s="115">
        <f>SUM(D22:I22)/5</f>
        <v>17899857656.596416</v>
      </c>
      <c r="D22" s="83"/>
      <c r="E22" s="83">
        <f>('Balance Sheet'!C30+'Balance Sheet'!D30)/2</f>
        <v>16236112112.376835</v>
      </c>
      <c r="F22" s="83">
        <f>('Balance Sheet'!D30+'Balance Sheet'!E30)/2</f>
        <v>16632392281.183859</v>
      </c>
      <c r="G22" s="83">
        <f>('Balance Sheet'!E30+'Balance Sheet'!F30)/2</f>
        <v>17777427156.822823</v>
      </c>
      <c r="H22" s="83">
        <f>('Balance Sheet'!F30+'Balance Sheet'!G30)/2</f>
        <v>18892459535.730705</v>
      </c>
      <c r="I22" s="83">
        <f>('Balance Sheet'!G30+'Balance Sheet'!H30)/2</f>
        <v>19960897196.867859</v>
      </c>
    </row>
    <row r="23" spans="1:9" ht="21.6" customHeight="1">
      <c r="A23" s="58" t="s">
        <v>463</v>
      </c>
      <c r="B23" s="58" t="s">
        <v>186</v>
      </c>
      <c r="C23" s="94">
        <f>(C18)/C22</f>
        <v>0.21204219517622239</v>
      </c>
      <c r="D23" s="94"/>
      <c r="E23" s="94">
        <f>(E18)/E22</f>
        <v>0.15855654586117149</v>
      </c>
      <c r="F23" s="94">
        <f>(F18)/F22</f>
        <v>0.18876440434402128</v>
      </c>
      <c r="G23" s="94">
        <f>(G18)/G22</f>
        <v>0.22312787902266337</v>
      </c>
      <c r="H23" s="94">
        <f>(H18)/H22</f>
        <v>0.23426689264885045</v>
      </c>
      <c r="I23" s="94">
        <f>(I18)/I22</f>
        <v>0.24403525671976861</v>
      </c>
    </row>
    <row r="24" spans="1:9">
      <c r="A24" s="57"/>
      <c r="B24" s="57"/>
      <c r="C24" s="57"/>
      <c r="D24" s="57"/>
      <c r="E24" s="59"/>
      <c r="F24" s="59"/>
      <c r="G24" s="59"/>
      <c r="H24" s="59"/>
      <c r="I24" s="59"/>
    </row>
    <row r="25" spans="1:9">
      <c r="A25" s="84" t="s">
        <v>454</v>
      </c>
      <c r="B25" s="84" t="s">
        <v>199</v>
      </c>
      <c r="C25" s="114">
        <f>Cashflow!E27</f>
        <v>1</v>
      </c>
      <c r="D25" s="100"/>
      <c r="E25" s="59"/>
      <c r="F25" s="59"/>
      <c r="G25" s="59"/>
      <c r="H25" s="59"/>
      <c r="I25" s="59"/>
    </row>
  </sheetData>
  <mergeCells count="1">
    <mergeCell ref="B4:D10"/>
  </mergeCells>
  <pageMargins left="0.27" right="0.7" top="0.28999999999999998" bottom="0.75" header="0.3" footer="0.3"/>
  <pageSetup scale="98" orientation="landscape" r:id="rId1"/>
  <ignoredErrors>
    <ignoredError sqref="C17:I17 C22:D22 D21:I21 D20:I20 C23:D23 H23:I23 G22:I22 C19:I19 D15:I15 C16:D16 C18:D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C581B-87B7-414A-AD4B-0B724C2BDF6A}">
  <sheetPr>
    <tabColor rgb="FFC00000"/>
    <pageSetUpPr fitToPage="1"/>
  </sheetPr>
  <dimension ref="A1:Q30"/>
  <sheetViews>
    <sheetView showGridLines="0" topLeftCell="C1" zoomScale="85" zoomScaleNormal="85" workbookViewId="0">
      <selection activeCell="E29" sqref="E29"/>
    </sheetView>
  </sheetViews>
  <sheetFormatPr defaultColWidth="9.140625" defaultRowHeight="15"/>
  <cols>
    <col min="1" max="1" width="3.42578125" style="51" hidden="1" customWidth="1"/>
    <col min="2" max="2" width="8.85546875" style="51" hidden="1" customWidth="1"/>
    <col min="3" max="3" width="41.140625" style="51" bestFit="1" customWidth="1"/>
    <col min="4" max="4" width="32" style="51" customWidth="1"/>
    <col min="5" max="5" width="18.7109375" style="51" bestFit="1" customWidth="1"/>
    <col min="6" max="6" width="17.42578125" style="51" customWidth="1"/>
    <col min="7" max="9" width="16.140625" style="51" bestFit="1" customWidth="1"/>
    <col min="10" max="16384" width="9.140625" style="51"/>
  </cols>
  <sheetData>
    <row r="1" spans="1:17" s="425" customFormat="1" ht="15.75">
      <c r="B1" s="150"/>
      <c r="C1" s="150"/>
      <c r="D1" s="150" t="str">
        <f>'Data Input-sum'!C2</f>
        <v>Project :…</v>
      </c>
      <c r="F1" s="52"/>
    </row>
    <row r="2" spans="1:17" s="425" customFormat="1" ht="15.75">
      <c r="B2" s="150"/>
      <c r="C2" s="150"/>
      <c r="D2" s="150" t="str">
        <f>'Data Input-sum'!C3</f>
        <v>ĐC :…</v>
      </c>
      <c r="F2" s="52"/>
    </row>
    <row r="4" spans="1:17" ht="18.75">
      <c r="C4" s="232"/>
      <c r="D4" s="232" t="s">
        <v>200</v>
      </c>
    </row>
    <row r="5" spans="1:17" ht="22.35" customHeight="1">
      <c r="C5" s="231"/>
      <c r="D5" s="231"/>
      <c r="E5" s="52" t="s">
        <v>157</v>
      </c>
      <c r="F5" s="52" t="s">
        <v>158</v>
      </c>
      <c r="G5" s="52" t="s">
        <v>159</v>
      </c>
      <c r="H5" s="52" t="s">
        <v>160</v>
      </c>
      <c r="I5" s="52" t="s">
        <v>161</v>
      </c>
    </row>
    <row r="6" spans="1:17" ht="22.35" customHeight="1">
      <c r="A6" s="426"/>
      <c r="B6" s="426"/>
      <c r="C6" s="427" t="s">
        <v>450</v>
      </c>
      <c r="D6" s="427" t="s">
        <v>191</v>
      </c>
      <c r="E6" s="194"/>
      <c r="I6" s="426"/>
      <c r="J6" s="426"/>
      <c r="K6" s="426"/>
      <c r="L6" s="426"/>
      <c r="M6" s="426"/>
      <c r="N6" s="426"/>
      <c r="O6" s="426"/>
      <c r="P6" s="426"/>
      <c r="Q6" s="426"/>
    </row>
    <row r="7" spans="1:17" ht="22.35" customHeight="1">
      <c r="A7" s="426"/>
      <c r="B7" s="426"/>
      <c r="C7" s="428" t="s">
        <v>448</v>
      </c>
      <c r="D7" s="428" t="s">
        <v>193</v>
      </c>
      <c r="E7" s="54">
        <f>'P&amp;L'!V13</f>
        <v>29539378641</v>
      </c>
      <c r="F7" s="54">
        <f>'P&amp;L'!X13</f>
        <v>34116000000</v>
      </c>
      <c r="G7" s="54">
        <f>'P&amp;L'!Z13</f>
        <v>39403980000.000008</v>
      </c>
      <c r="H7" s="54">
        <f>'P&amp;L'!AB13</f>
        <v>43442887950.000008</v>
      </c>
      <c r="I7" s="54">
        <f>'P&amp;L'!AD13</f>
        <v>47895783964.875008</v>
      </c>
      <c r="J7" s="426"/>
      <c r="K7" s="426"/>
      <c r="L7" s="426"/>
      <c r="M7" s="426"/>
      <c r="N7" s="426"/>
      <c r="O7" s="426"/>
      <c r="P7" s="426"/>
      <c r="Q7" s="426"/>
    </row>
    <row r="8" spans="1:17" ht="22.35" customHeight="1">
      <c r="A8" s="426"/>
      <c r="B8" s="426"/>
      <c r="C8" s="428" t="s">
        <v>506</v>
      </c>
      <c r="D8" s="428" t="s">
        <v>505</v>
      </c>
      <c r="E8" s="54">
        <f>-'P&amp;L'!V16</f>
        <v>-20677565048.699997</v>
      </c>
      <c r="F8" s="54">
        <f>-'P&amp;L'!X16</f>
        <v>-23881200000</v>
      </c>
      <c r="G8" s="54">
        <f>-'P&amp;L'!Z16</f>
        <v>-27582786000.000004</v>
      </c>
      <c r="H8" s="54">
        <f>-'P&amp;L'!AB16</f>
        <v>-30410021565.000004</v>
      </c>
      <c r="I8" s="54">
        <f>-'P&amp;L'!AD16</f>
        <v>-33527048775.412502</v>
      </c>
      <c r="J8" s="426"/>
      <c r="K8" s="426"/>
      <c r="L8" s="426"/>
      <c r="M8" s="426"/>
      <c r="N8" s="426"/>
      <c r="O8" s="426"/>
      <c r="P8" s="426"/>
      <c r="Q8" s="426"/>
    </row>
    <row r="9" spans="1:17" ht="22.35" customHeight="1">
      <c r="A9" s="426"/>
      <c r="B9" s="426"/>
      <c r="C9" s="428" t="s">
        <v>449</v>
      </c>
      <c r="D9" s="428" t="s">
        <v>103</v>
      </c>
      <c r="E9" s="54">
        <f>-'P&amp;L'!V19</f>
        <v>-2304000000</v>
      </c>
      <c r="F9" s="54">
        <f>-'P&amp;L'!X19</f>
        <v>-2304000000</v>
      </c>
      <c r="G9" s="54">
        <f>-'P&amp;L'!Z19</f>
        <v>-2304000000</v>
      </c>
      <c r="H9" s="54">
        <f>-'P&amp;L'!AB19</f>
        <v>-2419200000</v>
      </c>
      <c r="I9" s="54">
        <f>-'P&amp;L'!AD19</f>
        <v>-2661120000</v>
      </c>
      <c r="J9" s="426"/>
      <c r="K9" s="426"/>
      <c r="L9" s="426"/>
      <c r="M9" s="426"/>
      <c r="N9" s="426"/>
      <c r="O9" s="426"/>
      <c r="P9" s="426"/>
      <c r="Q9" s="426"/>
    </row>
    <row r="10" spans="1:17" ht="22.35" customHeight="1">
      <c r="A10" s="426"/>
      <c r="B10" s="426"/>
      <c r="C10" s="428" t="s">
        <v>301</v>
      </c>
      <c r="D10" s="428" t="s">
        <v>116</v>
      </c>
      <c r="E10" s="54">
        <f>-'P&amp;L'!V20</f>
        <v>-5209006336</v>
      </c>
      <c r="F10" s="54">
        <f>-'P&amp;L'!X20</f>
        <v>-5469456652.8000002</v>
      </c>
      <c r="G10" s="54">
        <f>-'P&amp;L'!Z20</f>
        <v>-5742929485.4400005</v>
      </c>
      <c r="H10" s="54">
        <f>-'P&amp;L'!AB20</f>
        <v>-6030075959.7120008</v>
      </c>
      <c r="I10" s="54">
        <f>-'P&amp;L'!AD20</f>
        <v>-6331579757.6976013</v>
      </c>
      <c r="J10" s="426"/>
      <c r="K10" s="426"/>
      <c r="L10" s="426"/>
      <c r="M10" s="426"/>
      <c r="N10" s="426"/>
      <c r="O10" s="426"/>
      <c r="P10" s="426"/>
      <c r="Q10" s="426"/>
    </row>
    <row r="11" spans="1:17" ht="22.35" customHeight="1">
      <c r="A11" s="426"/>
      <c r="B11" s="426"/>
      <c r="C11" s="428" t="s">
        <v>458</v>
      </c>
      <c r="D11" s="428" t="s">
        <v>190</v>
      </c>
      <c r="E11" s="54">
        <f>-'P&amp;L'!V21</f>
        <v>0</v>
      </c>
      <c r="F11" s="54">
        <f>-'P&amp;L'!X21</f>
        <v>0</v>
      </c>
      <c r="G11" s="54">
        <f>-'P&amp;L'!Z21</f>
        <v>0</v>
      </c>
      <c r="H11" s="54">
        <f>-'P&amp;L'!AB21</f>
        <v>0</v>
      </c>
      <c r="I11" s="54">
        <f>-'P&amp;L'!AD21</f>
        <v>0</v>
      </c>
      <c r="J11" s="426"/>
      <c r="K11" s="426"/>
      <c r="L11" s="426"/>
      <c r="M11" s="426"/>
      <c r="N11" s="426"/>
      <c r="O11" s="426"/>
      <c r="P11" s="426"/>
      <c r="Q11" s="426"/>
    </row>
    <row r="12" spans="1:17" ht="22.35" customHeight="1">
      <c r="A12" s="426"/>
      <c r="B12" s="426"/>
      <c r="C12" s="428" t="s">
        <v>455</v>
      </c>
      <c r="D12" s="428" t="s">
        <v>151</v>
      </c>
      <c r="E12" s="54">
        <f>-'P&amp;L'!V28</f>
        <v>-741411005.82560003</v>
      </c>
      <c r="F12" s="54">
        <f>-'P&amp;L'!X28</f>
        <v>-918538819.99988508</v>
      </c>
      <c r="G12" s="54">
        <f>-'P&amp;L'!Z28</f>
        <v>-933265994.59988153</v>
      </c>
      <c r="H12" s="54">
        <f>-'P&amp;L'!AB28</f>
        <v>-966598790.39287806</v>
      </c>
      <c r="I12" s="54">
        <f>-'P&amp;L'!AD28</f>
        <v>-979792893.79505193</v>
      </c>
      <c r="J12" s="426"/>
      <c r="K12" s="426"/>
      <c r="L12" s="426"/>
      <c r="M12" s="426"/>
      <c r="N12" s="426"/>
      <c r="O12" s="426"/>
      <c r="P12" s="426"/>
      <c r="Q12" s="426"/>
    </row>
    <row r="13" spans="1:17" ht="22.35" customHeight="1">
      <c r="A13" s="426"/>
      <c r="B13" s="426"/>
      <c r="C13" s="428" t="s">
        <v>97</v>
      </c>
      <c r="D13" s="428" t="s">
        <v>231</v>
      </c>
      <c r="E13" s="54">
        <f>-'P&amp;L'!V36</f>
        <v>-643585463.68830001</v>
      </c>
      <c r="F13" s="54">
        <f>-'P&amp;L'!X36</f>
        <v>-784900905.44344223</v>
      </c>
      <c r="G13" s="54">
        <f>-'P&amp;L'!Z36</f>
        <v>-991659903.99544334</v>
      </c>
      <c r="H13" s="54">
        <f>-'P&amp;L'!AB36</f>
        <v>-1106469447.482444</v>
      </c>
      <c r="I13" s="54">
        <f>-'P&amp;L'!AD36</f>
        <v>-1217790667.9486394</v>
      </c>
      <c r="J13" s="426"/>
      <c r="K13" s="426"/>
      <c r="L13" s="426"/>
      <c r="M13" s="426"/>
      <c r="N13" s="426"/>
      <c r="O13" s="426"/>
      <c r="P13" s="426"/>
      <c r="Q13" s="426"/>
    </row>
    <row r="14" spans="1:17" ht="22.35" customHeight="1">
      <c r="A14" s="426"/>
      <c r="B14" s="426"/>
      <c r="C14" s="428" t="s">
        <v>443</v>
      </c>
      <c r="D14" s="428" t="s">
        <v>175</v>
      </c>
      <c r="E14" s="54">
        <f>-'Balance Sheet'!D33</f>
        <v>-3296384640.1487255</v>
      </c>
      <c r="F14" s="54">
        <f>-'Balance Sheet'!E33</f>
        <v>-510718405.24921322</v>
      </c>
      <c r="G14" s="54">
        <f>-'Balance Sheet'!F33</f>
        <v>-590100972.03668118</v>
      </c>
      <c r="H14" s="54">
        <f>-'Balance Sheet'!G33</f>
        <v>-450713411.78705025</v>
      </c>
      <c r="I14" s="54">
        <f>-'Balance Sheet'!H33</f>
        <v>-496911536.49522018</v>
      </c>
      <c r="J14" s="426"/>
      <c r="K14" s="426"/>
      <c r="L14" s="426"/>
      <c r="M14" s="426"/>
      <c r="N14" s="426"/>
      <c r="O14" s="426"/>
      <c r="P14" s="426"/>
      <c r="Q14" s="426"/>
    </row>
    <row r="15" spans="1:17" ht="22.35" customHeight="1">
      <c r="A15" s="426"/>
      <c r="B15" s="426"/>
      <c r="C15" s="427" t="s">
        <v>451</v>
      </c>
      <c r="D15" s="427" t="s">
        <v>197</v>
      </c>
      <c r="E15" s="429"/>
      <c r="I15" s="426"/>
      <c r="J15" s="426"/>
      <c r="K15" s="426"/>
      <c r="L15" s="426"/>
      <c r="M15" s="426"/>
      <c r="N15" s="426"/>
      <c r="O15" s="426"/>
      <c r="P15" s="426"/>
      <c r="Q15" s="426"/>
    </row>
    <row r="16" spans="1:17" ht="22.35" customHeight="1">
      <c r="A16" s="426"/>
      <c r="B16" s="426"/>
      <c r="C16" s="428" t="s">
        <v>457</v>
      </c>
      <c r="D16" s="428" t="s">
        <v>174</v>
      </c>
      <c r="E16" s="54">
        <f>-('Balance Sheet'!C13+'Balance Sheet'!D13)</f>
        <v>-13783335844.912518</v>
      </c>
      <c r="F16" s="54">
        <f>'Balance Sheet'!E13</f>
        <v>0</v>
      </c>
      <c r="G16" s="494">
        <f>'Balance Sheet'!F13</f>
        <v>0</v>
      </c>
      <c r="H16" s="494">
        <f>'Balance Sheet'!G13</f>
        <v>0</v>
      </c>
      <c r="I16" s="495">
        <f>'Balance Sheet'!H13</f>
        <v>0</v>
      </c>
      <c r="J16" s="426"/>
      <c r="K16" s="426"/>
      <c r="L16" s="426"/>
      <c r="M16" s="426"/>
      <c r="N16" s="426"/>
      <c r="O16" s="426"/>
      <c r="P16" s="426"/>
      <c r="Q16" s="426"/>
    </row>
    <row r="17" spans="1:17" ht="22.35" customHeight="1">
      <c r="A17" s="426"/>
      <c r="B17" s="426"/>
      <c r="C17" s="428" t="s">
        <v>426</v>
      </c>
      <c r="D17" s="428" t="s">
        <v>217</v>
      </c>
      <c r="E17" s="54">
        <f>'Balance Sheet'!D14</f>
        <v>0</v>
      </c>
      <c r="F17" s="54">
        <f>-'Balance Sheet'!E14</f>
        <v>-594625186.99601841</v>
      </c>
      <c r="G17" s="54">
        <f>-'Balance Sheet'!F14</f>
        <v>-594625186.99601841</v>
      </c>
      <c r="H17" s="54">
        <f>-'Balance Sheet'!G14</f>
        <v>-594625186.99601841</v>
      </c>
      <c r="I17" s="54">
        <f>-'Balance Sheet'!H14</f>
        <v>-594625186.99601841</v>
      </c>
      <c r="J17" s="426"/>
      <c r="K17" s="426"/>
      <c r="L17" s="426"/>
      <c r="M17" s="426"/>
      <c r="N17" s="426"/>
      <c r="O17" s="426"/>
      <c r="P17" s="426"/>
      <c r="Q17" s="426"/>
    </row>
    <row r="19" spans="1:17" ht="22.35" customHeight="1">
      <c r="A19" s="426"/>
      <c r="B19" s="426"/>
      <c r="C19" s="427" t="s">
        <v>452</v>
      </c>
      <c r="D19" s="427" t="s">
        <v>192</v>
      </c>
      <c r="E19" s="429"/>
      <c r="I19" s="426"/>
      <c r="J19" s="426"/>
      <c r="K19" s="426"/>
      <c r="L19" s="426"/>
      <c r="M19" s="426"/>
      <c r="N19" s="426"/>
      <c r="O19" s="426"/>
      <c r="P19" s="426"/>
      <c r="Q19" s="426"/>
    </row>
    <row r="20" spans="1:17" ht="22.35" customHeight="1">
      <c r="A20" s="426"/>
      <c r="B20" s="426"/>
      <c r="C20" s="428" t="s">
        <v>438</v>
      </c>
      <c r="D20" s="428" t="s">
        <v>194</v>
      </c>
      <c r="E20" s="54">
        <f>'Balance Sheet'!D28</f>
        <v>5499999999.7720585</v>
      </c>
      <c r="F20" s="54">
        <f>'Balance Sheet'!E25</f>
        <v>0</v>
      </c>
      <c r="G20" s="54">
        <f>'Balance Sheet'!F25</f>
        <v>0</v>
      </c>
      <c r="H20" s="54">
        <f>'Balance Sheet'!G25</f>
        <v>0</v>
      </c>
      <c r="I20" s="495">
        <f>'Balance Sheet'!H25</f>
        <v>0</v>
      </c>
      <c r="J20" s="426"/>
      <c r="K20" s="426"/>
      <c r="L20" s="426"/>
      <c r="M20" s="426"/>
      <c r="N20" s="426"/>
      <c r="O20" s="426"/>
      <c r="P20" s="426"/>
      <c r="Q20" s="426"/>
    </row>
    <row r="21" spans="1:17" ht="22.35" customHeight="1">
      <c r="A21" s="426"/>
      <c r="B21" s="426"/>
      <c r="C21" s="428" t="s">
        <v>456</v>
      </c>
      <c r="D21" s="428" t="s">
        <v>195</v>
      </c>
      <c r="E21" s="54">
        <f>-'P&amp;L'!V34</f>
        <v>-412499999.98290437</v>
      </c>
      <c r="F21" s="54">
        <f>-'P&amp;L'!X34</f>
        <v>-412499999.98290437</v>
      </c>
      <c r="G21" s="54">
        <f>-'P&amp;L'!Z34</f>
        <v>-412499999.98290437</v>
      </c>
      <c r="H21" s="54">
        <f>-'P&amp;L'!AB34</f>
        <v>-412499999.98290437</v>
      </c>
      <c r="I21" s="54">
        <f>-'P&amp;L'!AD34</f>
        <v>-412499999.98290437</v>
      </c>
      <c r="J21" s="426"/>
      <c r="K21" s="426"/>
      <c r="L21" s="426"/>
      <c r="M21" s="426"/>
      <c r="N21" s="426"/>
      <c r="O21" s="426"/>
      <c r="P21" s="426"/>
      <c r="Q21" s="426"/>
    </row>
    <row r="22" spans="1:17" ht="22.35" customHeight="1">
      <c r="A22" s="426"/>
      <c r="B22" s="426"/>
      <c r="C22" s="428" t="s">
        <v>459</v>
      </c>
      <c r="D22" s="428" t="s">
        <v>221</v>
      </c>
      <c r="E22" s="500">
        <v>16028409698.486</v>
      </c>
      <c r="F22" s="500">
        <v>759939970.47144794</v>
      </c>
      <c r="G22" s="500">
        <v>-252112456.94907427</v>
      </c>
      <c r="H22" s="500">
        <v>-1052683588.6467075</v>
      </c>
      <c r="I22" s="500">
        <v>-1674415146.5470695</v>
      </c>
      <c r="J22" s="426"/>
      <c r="K22" s="426"/>
      <c r="L22" s="426"/>
      <c r="M22" s="426"/>
      <c r="N22" s="426"/>
      <c r="O22" s="426"/>
      <c r="P22" s="426"/>
      <c r="Q22" s="426"/>
    </row>
    <row r="23" spans="1:17" ht="22.35" customHeight="1">
      <c r="A23" s="426"/>
      <c r="B23" s="426"/>
      <c r="C23" s="427" t="s">
        <v>460</v>
      </c>
      <c r="D23" s="427" t="s">
        <v>189</v>
      </c>
      <c r="E23" s="496">
        <f>SUM(E6:E22)</f>
        <v>4000000000.0000153</v>
      </c>
      <c r="F23" s="496">
        <f>SUM(F6:F22)</f>
        <v>-1.5497207641601563E-5</v>
      </c>
      <c r="G23" s="496">
        <f>SUM(G6:G22)</f>
        <v>0</v>
      </c>
      <c r="H23" s="496">
        <f>SUM(H6:H22)</f>
        <v>0</v>
      </c>
      <c r="I23" s="496">
        <f>SUM(I6:I22)</f>
        <v>0</v>
      </c>
      <c r="J23" s="426"/>
      <c r="K23" s="426"/>
      <c r="L23" s="426"/>
      <c r="M23" s="426"/>
      <c r="N23" s="426"/>
      <c r="O23" s="426"/>
      <c r="P23" s="426"/>
      <c r="Q23" s="426"/>
    </row>
    <row r="24" spans="1:17" ht="22.35" customHeight="1">
      <c r="A24" s="426"/>
      <c r="B24" s="426"/>
      <c r="C24" s="427" t="s">
        <v>453</v>
      </c>
      <c r="D24" s="427" t="s">
        <v>230</v>
      </c>
      <c r="E24" s="496">
        <f>E23</f>
        <v>4000000000.0000153</v>
      </c>
      <c r="F24" s="431">
        <f>E24+F23</f>
        <v>4000000000</v>
      </c>
      <c r="G24" s="431">
        <f>F24+G23</f>
        <v>4000000000</v>
      </c>
      <c r="H24" s="431">
        <f>G24+H23</f>
        <v>4000000000</v>
      </c>
      <c r="I24" s="430">
        <f>H24+I23</f>
        <v>4000000000</v>
      </c>
      <c r="J24" s="426"/>
      <c r="K24" s="426"/>
      <c r="L24" s="426"/>
      <c r="M24" s="426"/>
      <c r="N24" s="426"/>
      <c r="O24" s="426"/>
      <c r="P24" s="426"/>
      <c r="Q24" s="426"/>
    </row>
    <row r="25" spans="1:17">
      <c r="A25" s="426"/>
      <c r="B25" s="426"/>
      <c r="E25" s="194">
        <f>'Balance Sheet'!D4-E24</f>
        <v>-1.52587890625E-5</v>
      </c>
      <c r="F25" s="430">
        <f>'Balance Sheet'!E4-F24</f>
        <v>0</v>
      </c>
      <c r="G25" s="430">
        <f>'Balance Sheet'!F4-G24</f>
        <v>0</v>
      </c>
      <c r="H25" s="430">
        <f>'Balance Sheet'!G4-H24</f>
        <v>0</v>
      </c>
      <c r="I25" s="430">
        <f>'Balance Sheet'!H4-I24</f>
        <v>0</v>
      </c>
      <c r="J25" s="426"/>
      <c r="K25" s="426"/>
      <c r="L25" s="426"/>
      <c r="M25" s="426"/>
      <c r="N25" s="426"/>
      <c r="O25" s="426"/>
      <c r="P25" s="426"/>
      <c r="Q25" s="426"/>
    </row>
    <row r="26" spans="1:17">
      <c r="A26" s="426"/>
      <c r="B26" s="426"/>
      <c r="E26" s="429"/>
      <c r="F26" s="430"/>
      <c r="G26" s="430"/>
      <c r="H26" s="430"/>
      <c r="I26" s="426"/>
      <c r="J26" s="426"/>
      <c r="K26" s="426"/>
      <c r="L26" s="426"/>
      <c r="M26" s="426"/>
      <c r="N26" s="426"/>
      <c r="O26" s="426"/>
      <c r="P26" s="426"/>
      <c r="Q26" s="426"/>
    </row>
    <row r="27" spans="1:17" ht="22.15" customHeight="1">
      <c r="A27" s="426"/>
      <c r="B27" s="426"/>
      <c r="C27" s="432" t="s">
        <v>454</v>
      </c>
      <c r="D27" s="432" t="s">
        <v>199</v>
      </c>
      <c r="E27" s="497">
        <f>IF(E24&gt;0,1,IF(F24&gt;0,2,IF(G24&gt;0,3,IF(H24&gt;0,4,IF(I24&gt;0,5,0)))))</f>
        <v>1</v>
      </c>
      <c r="F27" s="431"/>
      <c r="G27" s="431"/>
      <c r="H27" s="431"/>
      <c r="I27" s="426"/>
      <c r="J27" s="426"/>
      <c r="K27" s="426"/>
      <c r="L27" s="426"/>
      <c r="M27" s="426"/>
      <c r="N27" s="426"/>
      <c r="O27" s="426"/>
      <c r="P27" s="426"/>
      <c r="Q27" s="426"/>
    </row>
    <row r="28" spans="1:17" ht="22.15" customHeight="1">
      <c r="A28" s="426"/>
      <c r="B28" s="426"/>
      <c r="C28" s="433" t="s">
        <v>461</v>
      </c>
      <c r="D28" s="433" t="s">
        <v>223</v>
      </c>
      <c r="E28" s="498">
        <f>NPV('Evaluation '!F6,Cashflow!E24,Cashflow!F24,Cashflow!G24,Cashflow!H24,Cashflow!I24)</f>
        <v>16183539607.993824</v>
      </c>
      <c r="F28" s="426"/>
      <c r="G28" s="426"/>
      <c r="H28" s="426"/>
      <c r="I28" s="426"/>
      <c r="J28" s="426"/>
      <c r="K28" s="426"/>
      <c r="L28" s="426"/>
      <c r="M28" s="426"/>
      <c r="N28" s="426"/>
      <c r="O28" s="426"/>
      <c r="P28" s="426"/>
      <c r="Q28" s="426"/>
    </row>
    <row r="29" spans="1:17" ht="22.15" customHeight="1">
      <c r="A29" s="426"/>
      <c r="B29" s="426"/>
      <c r="C29" s="434" t="s">
        <v>462</v>
      </c>
      <c r="D29" s="434" t="s">
        <v>224</v>
      </c>
      <c r="E29" s="499" t="e">
        <f>IRR(E24:I24,'Evaluation '!F6)</f>
        <v>#NUM!</v>
      </c>
      <c r="F29" s="426"/>
      <c r="G29" s="426"/>
      <c r="H29" s="426"/>
      <c r="I29" s="426"/>
      <c r="J29" s="426"/>
      <c r="K29" s="426"/>
      <c r="L29" s="426"/>
      <c r="M29" s="426"/>
      <c r="N29" s="426"/>
      <c r="O29" s="426"/>
      <c r="P29" s="426"/>
      <c r="Q29" s="426"/>
    </row>
    <row r="30" spans="1:17">
      <c r="A30" s="426"/>
      <c r="B30" s="426"/>
      <c r="C30" s="426"/>
      <c r="D30" s="426"/>
      <c r="E30" s="426"/>
      <c r="F30" s="426"/>
      <c r="G30" s="426"/>
      <c r="H30" s="426"/>
      <c r="I30" s="426"/>
      <c r="J30" s="426"/>
      <c r="K30" s="426"/>
      <c r="L30" s="426"/>
      <c r="M30" s="426"/>
      <c r="N30" s="426"/>
      <c r="O30" s="426"/>
      <c r="P30" s="426"/>
      <c r="Q30" s="426"/>
    </row>
  </sheetData>
  <pageMargins left="0.31" right="0.7" top="0.27" bottom="0.75" header="0.3" footer="0.3"/>
  <pageSetup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FF52E-D2C1-4696-BA60-AA49CBA81B51}">
  <sheetPr>
    <tabColor rgb="FFC00000"/>
    <pageSetUpPr fitToPage="1"/>
  </sheetPr>
  <dimension ref="A1:AK920"/>
  <sheetViews>
    <sheetView topLeftCell="D3" zoomScaleNormal="100" workbookViewId="0">
      <selection activeCell="V37" sqref="V37"/>
    </sheetView>
  </sheetViews>
  <sheetFormatPr defaultColWidth="13.85546875" defaultRowHeight="15" customHeight="1" outlineLevelCol="1"/>
  <cols>
    <col min="1" max="1" width="14.85546875" style="1" hidden="1" customWidth="1"/>
    <col min="2" max="2" width="13" style="2" hidden="1" customWidth="1"/>
    <col min="3" max="3" width="11.5703125" style="2" hidden="1" customWidth="1"/>
    <col min="4" max="4" width="8.85546875" style="16" customWidth="1"/>
    <col min="5" max="5" width="50" style="16" customWidth="1"/>
    <col min="6" max="6" width="46.7109375" style="2" customWidth="1"/>
    <col min="7" max="7" width="20.42578125" style="2" customWidth="1"/>
    <col min="8" max="8" width="14.42578125" style="39" customWidth="1"/>
    <col min="9" max="9" width="18.5703125" style="16" hidden="1" customWidth="1"/>
    <col min="10" max="10" width="15.42578125" style="17" hidden="1" customWidth="1" outlineLevel="1"/>
    <col min="11" max="11" width="13.42578125" style="2" hidden="1" customWidth="1" outlineLevel="1"/>
    <col min="12" max="12" width="18.42578125" style="2" hidden="1" customWidth="1" outlineLevel="1"/>
    <col min="13" max="13" width="15" style="2" hidden="1" customWidth="1" outlineLevel="1"/>
    <col min="14" max="14" width="18.42578125" style="2" hidden="1" customWidth="1" outlineLevel="1"/>
    <col min="15" max="15" width="15.85546875" style="2" hidden="1" customWidth="1" outlineLevel="1"/>
    <col min="16" max="16" width="18.5703125" style="2" hidden="1" customWidth="1" outlineLevel="1"/>
    <col min="17" max="17" width="14.85546875" style="2" hidden="1" customWidth="1" outlineLevel="1"/>
    <col min="18" max="18" width="18.42578125" style="2" hidden="1" customWidth="1" outlineLevel="1"/>
    <col min="19" max="19" width="15.140625" style="2" hidden="1" customWidth="1" outlineLevel="1"/>
    <col min="20" max="20" width="18" style="2" hidden="1" customWidth="1" outlineLevel="1"/>
    <col min="21" max="21" width="0.42578125" style="2" hidden="1" customWidth="1" outlineLevel="1"/>
    <col min="22" max="22" width="19.140625" style="2" bestFit="1" customWidth="1" outlineLevel="1"/>
    <col min="23" max="23" width="14" style="2" customWidth="1" outlineLevel="1"/>
    <col min="24" max="24" width="19.140625" style="2" bestFit="1" customWidth="1" outlineLevel="1"/>
    <col min="25" max="25" width="15" style="2" customWidth="1" outlineLevel="1"/>
    <col min="26" max="26" width="19.140625" style="2" bestFit="1" customWidth="1"/>
    <col min="27" max="27" width="13.85546875" style="2" customWidth="1"/>
    <col min="28" max="28" width="19.140625" style="2" bestFit="1" customWidth="1"/>
    <col min="29" max="29" width="13.85546875" style="2" customWidth="1"/>
    <col min="30" max="30" width="19.140625" style="2" bestFit="1" customWidth="1"/>
    <col min="31" max="31" width="13.85546875" style="2" customWidth="1"/>
    <col min="32" max="32" width="20" style="2" customWidth="1"/>
    <col min="33" max="16384" width="13.85546875" style="2"/>
  </cols>
  <sheetData>
    <row r="1" spans="1:33" ht="14.25" hidden="1">
      <c r="C1" s="21"/>
    </row>
    <row r="2" spans="1:33" ht="26.45" hidden="1" customHeight="1">
      <c r="C2" s="3"/>
      <c r="D2" s="4" t="s">
        <v>52</v>
      </c>
      <c r="E2" s="4"/>
      <c r="G2" s="22" t="e">
        <f>SUM(H2:AE2)</f>
        <v>#VALUE!</v>
      </c>
      <c r="H2" s="40"/>
      <c r="I2" s="23"/>
      <c r="J2" s="22" t="e">
        <f>SUMIF('[35]1. Target sales -Medium'!$B:$B,#REF!,'[35]1. Target sales -Medium'!BK:BK)</f>
        <v>#VALUE!</v>
      </c>
      <c r="K2" s="24"/>
      <c r="L2" s="22" t="e">
        <f>SUMIF('[35]1. Target sales -Medium'!$B:$B,#REF!,'[35]1. Target sales -Medium'!BO:BO)</f>
        <v>#VALUE!</v>
      </c>
      <c r="M2" s="24"/>
      <c r="N2" s="22" t="e">
        <f>SUMIF('[35]1. Target sales -Medium'!$B:$B,#REF!,'[35]1. Target sales -Medium'!BS:BS)</f>
        <v>#VALUE!</v>
      </c>
      <c r="O2" s="24"/>
      <c r="P2" s="22" t="e">
        <f>SUMIF('[35]1. Target sales -Medium'!$B:$B,#REF!,'[35]1. Target sales -Medium'!BW:BW)</f>
        <v>#VALUE!</v>
      </c>
      <c r="Q2" s="24"/>
      <c r="R2" s="22" t="e">
        <f>SUMIF('[35]1. Target sales -Medium'!$B:$B,#REF!,'[35]1. Target sales -Medium'!CA:CA)</f>
        <v>#VALUE!</v>
      </c>
      <c r="S2" s="24"/>
      <c r="T2" s="22" t="e">
        <f>SUMIF('[35]1. Target sales -Medium'!$B:$B,#REF!,'[35]1. Target sales -Medium'!CE:CE)</f>
        <v>#VALUE!</v>
      </c>
      <c r="U2" s="24"/>
      <c r="V2" s="22" t="e">
        <f>SUMIF('[35]1. Target sales -Medium'!$B:$B,#REF!,'[35]1. Target sales -Medium'!CI:CI)</f>
        <v>#VALUE!</v>
      </c>
      <c r="W2" s="24"/>
      <c r="X2" s="22" t="e">
        <f>SUMIF('[35]1. Target sales -Medium'!$B:$B,#REF!,'[35]1. Target sales -Medium'!CM:CM)</f>
        <v>#VALUE!</v>
      </c>
      <c r="Y2" s="24"/>
      <c r="Z2" s="22" t="e">
        <f>SUMIF('[35]1. Target sales -Medium'!$B:$B,#REF!,'[35]1. Target sales -Medium'!CQ:CQ)</f>
        <v>#VALUE!</v>
      </c>
      <c r="AA2" s="24"/>
      <c r="AB2" s="22" t="e">
        <f>SUMIF('[35]1. Target sales -Medium'!$B:$B,#REF!,'[35]1. Target sales -Medium'!CU:CU)</f>
        <v>#VALUE!</v>
      </c>
      <c r="AC2" s="24"/>
      <c r="AD2" s="22" t="e">
        <f>SUMIF('[35]1. Target sales -Medium'!$B:$B,#REF!,'[35]1. Target sales -Medium'!CY:CY)</f>
        <v>#VALUE!</v>
      </c>
      <c r="AE2" s="24"/>
      <c r="AF2" s="25"/>
    </row>
    <row r="3" spans="1:33" ht="3" customHeight="1">
      <c r="D3" s="4"/>
      <c r="E3" s="4"/>
      <c r="G3" s="22"/>
      <c r="H3" s="40"/>
      <c r="I3" s="23"/>
      <c r="J3" s="22"/>
      <c r="K3" s="24"/>
      <c r="L3" s="22"/>
      <c r="M3" s="24"/>
      <c r="N3" s="22"/>
      <c r="O3" s="24"/>
      <c r="P3" s="22"/>
      <c r="Q3" s="24"/>
      <c r="R3" s="22"/>
      <c r="S3" s="24"/>
      <c r="T3" s="22"/>
      <c r="U3" s="24"/>
      <c r="V3" s="22"/>
      <c r="W3" s="24"/>
      <c r="X3" s="22"/>
      <c r="Y3" s="24"/>
      <c r="Z3" s="22"/>
      <c r="AA3" s="24"/>
      <c r="AB3" s="22"/>
      <c r="AC3" s="24"/>
      <c r="AD3" s="22"/>
      <c r="AE3" s="24"/>
      <c r="AF3" s="25"/>
    </row>
    <row r="4" spans="1:33" s="101" customFormat="1" ht="15.75">
      <c r="B4" s="102"/>
      <c r="C4" s="103"/>
      <c r="D4" s="102" t="str">
        <f>'Data Input-sum'!C2</f>
        <v>Project :…</v>
      </c>
      <c r="E4" s="102"/>
      <c r="F4" s="102"/>
      <c r="G4" s="42"/>
    </row>
    <row r="5" spans="1:33" s="101" customFormat="1" ht="15.75">
      <c r="B5" s="102"/>
      <c r="C5" s="103"/>
      <c r="D5" s="102" t="str">
        <f>'Data Input-sum'!C3</f>
        <v>ĐC :…</v>
      </c>
      <c r="E5" s="102"/>
      <c r="F5" s="102"/>
      <c r="G5" s="42"/>
    </row>
    <row r="6" spans="1:33" ht="18.75" customHeight="1">
      <c r="C6" s="3"/>
      <c r="D6" s="4"/>
      <c r="E6" s="4"/>
      <c r="G6" s="22"/>
      <c r="H6" s="40"/>
      <c r="I6" s="23"/>
      <c r="J6" s="22"/>
      <c r="K6" s="24"/>
      <c r="L6" s="22"/>
      <c r="M6" s="24"/>
      <c r="N6" s="22"/>
      <c r="O6" s="24"/>
      <c r="P6" s="22"/>
      <c r="Q6" s="24"/>
      <c r="R6" s="22"/>
      <c r="S6" s="24"/>
      <c r="T6" s="22"/>
      <c r="U6" s="24"/>
      <c r="V6" s="22"/>
      <c r="W6" s="24"/>
      <c r="X6" s="22"/>
      <c r="Y6" s="24"/>
      <c r="Z6" s="22"/>
      <c r="AA6" s="24"/>
      <c r="AB6" s="22"/>
      <c r="AC6" s="24"/>
      <c r="AD6" s="22"/>
      <c r="AE6" s="24"/>
      <c r="AF6" s="25"/>
    </row>
    <row r="7" spans="1:33" ht="27.6" customHeight="1">
      <c r="D7" s="5" t="s">
        <v>201</v>
      </c>
      <c r="E7" s="5"/>
      <c r="O7" s="24"/>
      <c r="P7" s="22" t="e">
        <f>SUMIF('[35]2. Target sales - Highest'!$B:$B,#REF!,'[35]2. Target sales - Highest'!BW:BW)</f>
        <v>#VALUE!</v>
      </c>
      <c r="Q7" s="26"/>
      <c r="R7" s="22" t="e">
        <f>SUMIF('[35]2. Target sales - Highest'!$B:$B,#REF!,'[35]2. Target sales - Highest'!CA:CA)</f>
        <v>#VALUE!</v>
      </c>
      <c r="S7" s="26"/>
      <c r="T7" s="22" t="e">
        <f>SUMIF('[35]2. Target sales - Highest'!$B:$B,#REF!,'[35]2. Target sales - Highest'!CE:CE)</f>
        <v>#VALUE!</v>
      </c>
      <c r="U7" s="26"/>
      <c r="V7" s="22"/>
      <c r="W7" s="26"/>
      <c r="X7" s="22"/>
      <c r="Y7" s="26"/>
      <c r="Z7" s="22"/>
      <c r="AA7" s="24"/>
      <c r="AB7" s="22"/>
      <c r="AC7" s="24"/>
      <c r="AD7" s="22"/>
      <c r="AE7" s="24"/>
      <c r="AF7" s="25"/>
    </row>
    <row r="8" spans="1:33" ht="24.6" hidden="1" customHeight="1">
      <c r="D8" s="33"/>
      <c r="E8" s="33"/>
      <c r="F8" s="33"/>
      <c r="G8" s="29"/>
      <c r="H8" s="41"/>
      <c r="I8" s="30"/>
      <c r="J8" s="29"/>
      <c r="K8" s="31"/>
      <c r="L8" s="29"/>
      <c r="M8" s="34"/>
      <c r="N8" s="29"/>
      <c r="O8" s="31"/>
      <c r="P8" s="29"/>
      <c r="Q8" s="32"/>
      <c r="R8" s="29"/>
      <c r="S8" s="32"/>
      <c r="T8" s="29"/>
      <c r="U8" s="32"/>
      <c r="V8" s="29"/>
      <c r="W8" s="32"/>
      <c r="X8" s="29"/>
      <c r="Y8" s="32"/>
      <c r="Z8" s="29"/>
      <c r="AA8" s="31"/>
      <c r="AB8" s="29"/>
      <c r="AC8" s="31"/>
      <c r="AD8" s="29"/>
      <c r="AE8" s="31"/>
      <c r="AF8" s="25"/>
    </row>
    <row r="9" spans="1:33" ht="13.7" customHeight="1">
      <c r="B9" s="16"/>
      <c r="C9" s="16"/>
      <c r="D9" s="35"/>
      <c r="E9" s="35"/>
      <c r="F9" s="35"/>
      <c r="G9" s="29"/>
      <c r="H9" s="41"/>
      <c r="I9" s="30"/>
      <c r="J9" s="36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1"/>
      <c r="AB9" s="30"/>
      <c r="AC9" s="31"/>
      <c r="AD9" s="30"/>
      <c r="AE9" s="31"/>
    </row>
    <row r="10" spans="1:33" ht="38.450000000000003" customHeight="1">
      <c r="A10" s="503"/>
      <c r="B10" s="8" t="s">
        <v>53</v>
      </c>
      <c r="C10" s="8" t="s">
        <v>60</v>
      </c>
      <c r="D10" s="504" t="s">
        <v>41</v>
      </c>
      <c r="E10" s="504" t="s">
        <v>0</v>
      </c>
      <c r="F10" s="504" t="s">
        <v>471</v>
      </c>
      <c r="G10" s="504" t="s">
        <v>109</v>
      </c>
      <c r="H10" s="506"/>
      <c r="I10" s="38" t="s">
        <v>73</v>
      </c>
      <c r="J10" s="37" t="s">
        <v>4</v>
      </c>
      <c r="K10" s="37"/>
      <c r="L10" s="504" t="s">
        <v>5</v>
      </c>
      <c r="M10" s="504"/>
      <c r="N10" s="504" t="s">
        <v>6</v>
      </c>
      <c r="O10" s="506"/>
      <c r="P10" s="504" t="s">
        <v>7</v>
      </c>
      <c r="Q10" s="506"/>
      <c r="R10" s="504" t="s">
        <v>8</v>
      </c>
      <c r="S10" s="506"/>
      <c r="T10" s="504" t="s">
        <v>9</v>
      </c>
      <c r="U10" s="506"/>
      <c r="V10" s="504" t="str">
        <f>'Data Input-sum'!F5</f>
        <v>Year 1</v>
      </c>
      <c r="W10" s="506"/>
      <c r="X10" s="504" t="str">
        <f>'Data Input-sum'!G5</f>
        <v>Year 2</v>
      </c>
      <c r="Y10" s="506"/>
      <c r="Z10" s="504" t="str">
        <f>'Data Input-sum'!H5</f>
        <v>Year 3</v>
      </c>
      <c r="AA10" s="506"/>
      <c r="AB10" s="504" t="str">
        <f>'Data Input-sum'!I5</f>
        <v>Year 4</v>
      </c>
      <c r="AC10" s="506"/>
      <c r="AD10" s="509" t="str">
        <f>'Data Input-sum'!J5</f>
        <v>Year 5</v>
      </c>
      <c r="AE10" s="510"/>
    </row>
    <row r="11" spans="1:33" ht="35.450000000000003" customHeight="1">
      <c r="A11" s="503"/>
      <c r="B11" s="9"/>
      <c r="C11" s="9"/>
      <c r="D11" s="505"/>
      <c r="E11" s="505"/>
      <c r="F11" s="505"/>
      <c r="G11" s="141" t="s">
        <v>80</v>
      </c>
      <c r="H11" s="143" t="s">
        <v>62</v>
      </c>
      <c r="I11" s="141" t="s">
        <v>61</v>
      </c>
      <c r="J11" s="142" t="s">
        <v>61</v>
      </c>
      <c r="K11" s="143" t="s">
        <v>62</v>
      </c>
      <c r="L11" s="141" t="s">
        <v>61</v>
      </c>
      <c r="M11" s="143" t="s">
        <v>62</v>
      </c>
      <c r="N11" s="141" t="s">
        <v>61</v>
      </c>
      <c r="O11" s="143" t="s">
        <v>62</v>
      </c>
      <c r="P11" s="141" t="s">
        <v>61</v>
      </c>
      <c r="Q11" s="143" t="s">
        <v>62</v>
      </c>
      <c r="R11" s="141" t="s">
        <v>61</v>
      </c>
      <c r="S11" s="143" t="s">
        <v>62</v>
      </c>
      <c r="T11" s="141" t="s">
        <v>61</v>
      </c>
      <c r="U11" s="143" t="s">
        <v>62</v>
      </c>
      <c r="V11" s="141" t="s">
        <v>80</v>
      </c>
      <c r="W11" s="143" t="s">
        <v>62</v>
      </c>
      <c r="X11" s="141" t="s">
        <v>61</v>
      </c>
      <c r="Y11" s="143" t="s">
        <v>62</v>
      </c>
      <c r="Z11" s="141" t="s">
        <v>61</v>
      </c>
      <c r="AA11" s="143" t="s">
        <v>62</v>
      </c>
      <c r="AB11" s="141" t="s">
        <v>61</v>
      </c>
      <c r="AC11" s="143" t="s">
        <v>62</v>
      </c>
      <c r="AD11" s="141" t="s">
        <v>61</v>
      </c>
      <c r="AE11" s="143" t="s">
        <v>62</v>
      </c>
    </row>
    <row r="12" spans="1:33" s="27" customFormat="1" ht="25.5" customHeight="1">
      <c r="A12" s="10"/>
      <c r="B12" s="56"/>
      <c r="C12" s="56"/>
      <c r="D12" s="144"/>
      <c r="E12" s="145" t="s">
        <v>412</v>
      </c>
      <c r="F12" s="145" t="s">
        <v>110</v>
      </c>
      <c r="G12" s="146">
        <f>V12+X12+Z12+AB12+AD12</f>
        <v>98706090488.140656</v>
      </c>
      <c r="H12" s="147"/>
      <c r="I12" s="146" t="e">
        <f>SUMIF(#REF!,'P&amp;L'!$F12,#REF!)-G12</f>
        <v>#REF!</v>
      </c>
      <c r="J12" s="146" t="e">
        <f>SUMIF(#REF!,"F",J$12:J$37)/(1-SUMIF(#REF!,"V",K$12:K$37))</f>
        <v>#REF!</v>
      </c>
      <c r="K12" s="148">
        <f>IFERROR(J12/#REF!,0)</f>
        <v>0</v>
      </c>
      <c r="L12" s="146" t="e">
        <f>SUMIF(#REF!,"F",L$12:L$37)/(1-SUMIF(#REF!,"V",M$12:M$37))</f>
        <v>#REF!</v>
      </c>
      <c r="M12" s="148">
        <f>IFERROR(L12/#REF!,0)</f>
        <v>0</v>
      </c>
      <c r="N12" s="146" t="e">
        <f>SUMIF(#REF!,"F",N$12:N$37)/(1-SUMIF(#REF!,"V",O$12:O$37))</f>
        <v>#REF!</v>
      </c>
      <c r="O12" s="148">
        <f>IFERROR(N12/#REF!,0)</f>
        <v>0</v>
      </c>
      <c r="P12" s="146" t="e">
        <f>SUMIF(#REF!,"F",P$12:P$37)/(1-SUMIF(#REF!,"V",Q$12:Q$37))</f>
        <v>#REF!</v>
      </c>
      <c r="Q12" s="148">
        <f>IFERROR(P12/#REF!,0)</f>
        <v>0</v>
      </c>
      <c r="R12" s="146" t="e">
        <f>SUMIF(#REF!,"F",R$12:R$37)/(1-SUMIF(#REF!,"V",S$12:S$37))</f>
        <v>#REF!</v>
      </c>
      <c r="S12" s="148">
        <f>IFERROR(R12/#REF!,0)</f>
        <v>0</v>
      </c>
      <c r="T12" s="146" t="e">
        <f>SUMIF(#REF!,"F",T$12:T$37)/(1-SUMIF(#REF!,"V",U$12:U$37))</f>
        <v>#REF!</v>
      </c>
      <c r="U12" s="148">
        <f>IFERROR(T12/#REF!,0)</f>
        <v>0</v>
      </c>
      <c r="V12" s="146">
        <f>'Data Input-sum'!F95</f>
        <v>16558631087.787016</v>
      </c>
      <c r="W12" s="148">
        <f>V12/V13</f>
        <v>0.56056125245654298</v>
      </c>
      <c r="X12" s="146">
        <f>'Data Input-sum'!G95</f>
        <v>18285001503.762756</v>
      </c>
      <c r="Y12" s="148">
        <f>X12/X13</f>
        <v>0.53596557344831619</v>
      </c>
      <c r="Z12" s="146">
        <f>'Data Input-sum'!H95</f>
        <v>19402771770.967262</v>
      </c>
      <c r="AA12" s="148">
        <f>Z12/Z13</f>
        <v>0.49240639577441819</v>
      </c>
      <c r="AB12" s="146">
        <f>'Data Input-sum'!I95</f>
        <v>21126037456.203224</v>
      </c>
      <c r="AC12" s="148">
        <f>AB12/AB13</f>
        <v>0.4862944995857077</v>
      </c>
      <c r="AD12" s="146">
        <f>'Data Input-sum'!J95</f>
        <v>23333648669.420395</v>
      </c>
      <c r="AE12" s="148">
        <f>AD12/AD13</f>
        <v>0.48717542000215358</v>
      </c>
    </row>
    <row r="13" spans="1:33" s="12" customFormat="1" ht="29.45" customHeight="1">
      <c r="A13" s="13" t="e">
        <f>#REF!-'[35]THNS Total'!N8</f>
        <v>#REF!</v>
      </c>
      <c r="B13" s="11"/>
      <c r="C13" s="11" t="s">
        <v>63</v>
      </c>
      <c r="D13" s="117" t="s">
        <v>42</v>
      </c>
      <c r="E13" s="118" t="s">
        <v>413</v>
      </c>
      <c r="F13" s="118" t="s">
        <v>311</v>
      </c>
      <c r="G13" s="119">
        <f t="shared" ref="G13:G37" si="0">V13+X13+Z13+AB13+AD13</f>
        <v>194398030555.875</v>
      </c>
      <c r="H13" s="120">
        <v>1</v>
      </c>
      <c r="I13" s="121" t="e">
        <f>SUMIF(#REF!,'P&amp;L'!$F13,#REF!)-G13</f>
        <v>#REF!</v>
      </c>
      <c r="J13" s="122" t="e">
        <f>#REF!/1.1</f>
        <v>#REF!</v>
      </c>
      <c r="K13" s="123">
        <v>1</v>
      </c>
      <c r="L13" s="124" t="e">
        <f>#REF!/1.1</f>
        <v>#REF!</v>
      </c>
      <c r="M13" s="123">
        <v>1</v>
      </c>
      <c r="N13" s="124" t="e">
        <f>#REF!/1.1</f>
        <v>#REF!</v>
      </c>
      <c r="O13" s="123">
        <v>1</v>
      </c>
      <c r="P13" s="124" t="e">
        <f>#REF!/1.1</f>
        <v>#REF!</v>
      </c>
      <c r="Q13" s="123">
        <v>1</v>
      </c>
      <c r="R13" s="124" t="e">
        <f>#REF!/1.1</f>
        <v>#REF!</v>
      </c>
      <c r="S13" s="123">
        <v>1</v>
      </c>
      <c r="T13" s="124" t="e">
        <f>#REF!/1.1</f>
        <v>#REF!</v>
      </c>
      <c r="U13" s="123">
        <v>1</v>
      </c>
      <c r="V13" s="124">
        <f>SUM(V14:V14)</f>
        <v>29539378641</v>
      </c>
      <c r="W13" s="123">
        <v>1</v>
      </c>
      <c r="X13" s="124">
        <f>SUM(X14:X14)</f>
        <v>34116000000</v>
      </c>
      <c r="Y13" s="123">
        <v>1</v>
      </c>
      <c r="Z13" s="124">
        <f>SUM(Z14:Z14)</f>
        <v>39403980000.000008</v>
      </c>
      <c r="AA13" s="123">
        <v>1</v>
      </c>
      <c r="AB13" s="124">
        <f>SUM(AB14:AB14)</f>
        <v>43442887950.000008</v>
      </c>
      <c r="AC13" s="123">
        <v>1</v>
      </c>
      <c r="AD13" s="124">
        <f>SUM(AD14:AD14)</f>
        <v>47895783964.875008</v>
      </c>
      <c r="AE13" s="123">
        <v>1</v>
      </c>
      <c r="AF13" s="20"/>
      <c r="AG13" s="44"/>
    </row>
    <row r="14" spans="1:33" s="12" customFormat="1" ht="22.5" customHeight="1">
      <c r="A14" s="13"/>
      <c r="B14" s="11"/>
      <c r="C14" s="11"/>
      <c r="D14" s="144"/>
      <c r="E14" s="145" t="s">
        <v>278</v>
      </c>
      <c r="F14" s="145" t="s">
        <v>466</v>
      </c>
      <c r="G14" s="260">
        <f t="shared" si="0"/>
        <v>194398030555.875</v>
      </c>
      <c r="H14" s="261"/>
      <c r="I14" s="146"/>
      <c r="J14" s="262"/>
      <c r="K14" s="263"/>
      <c r="L14" s="264"/>
      <c r="M14" s="263"/>
      <c r="N14" s="264"/>
      <c r="O14" s="263"/>
      <c r="P14" s="264"/>
      <c r="Q14" s="263"/>
      <c r="R14" s="264"/>
      <c r="S14" s="263"/>
      <c r="T14" s="264"/>
      <c r="U14" s="263"/>
      <c r="V14" s="264">
        <f>'Data Input-sum'!F11*12</f>
        <v>29539378641</v>
      </c>
      <c r="W14" s="263">
        <f>V14/V13</f>
        <v>1</v>
      </c>
      <c r="X14" s="264">
        <f>'Data Input-sum'!G11*12</f>
        <v>34116000000</v>
      </c>
      <c r="Y14" s="263">
        <f>X14/X13</f>
        <v>1</v>
      </c>
      <c r="Z14" s="264">
        <f>'Data Input-sum'!H11*12</f>
        <v>39403980000.000008</v>
      </c>
      <c r="AA14" s="263">
        <f>Z14/Z13</f>
        <v>1</v>
      </c>
      <c r="AB14" s="264">
        <f>'Data Input-sum'!I11*12</f>
        <v>43442887950.000008</v>
      </c>
      <c r="AC14" s="263">
        <f>AB14/AB13</f>
        <v>1</v>
      </c>
      <c r="AD14" s="264">
        <f>'Data Input-sum'!J11*12</f>
        <v>47895783964.875008</v>
      </c>
      <c r="AE14" s="263">
        <f>AD14/AD13</f>
        <v>1</v>
      </c>
      <c r="AF14" s="20"/>
      <c r="AG14" s="44"/>
    </row>
    <row r="15" spans="1:33" s="454" customFormat="1" ht="20.100000000000001" customHeight="1">
      <c r="A15" s="443"/>
      <c r="B15" s="455"/>
      <c r="C15" s="456" t="s">
        <v>35</v>
      </c>
      <c r="D15" s="457" t="s">
        <v>43</v>
      </c>
      <c r="E15" s="458" t="s">
        <v>480</v>
      </c>
      <c r="F15" s="458" t="s">
        <v>481</v>
      </c>
      <c r="G15" s="459">
        <f t="shared" si="0"/>
        <v>9719901527.7937508</v>
      </c>
      <c r="H15" s="460">
        <f>G15/G13</f>
        <v>0.05</v>
      </c>
      <c r="I15" s="461" t="e">
        <f>SUMIF(#REF!,'P&amp;L'!$C15,#REF!)-G15</f>
        <v>#REF!</v>
      </c>
      <c r="J15" s="462" t="e">
        <f>K15*J$13</f>
        <v>#REF!</v>
      </c>
      <c r="K15" s="463" t="e">
        <f>SUMIF(#REF!,$C15&amp;#REF!,#REF!)</f>
        <v>#REF!</v>
      </c>
      <c r="L15" s="462" t="e">
        <f>M15*L$13</f>
        <v>#REF!</v>
      </c>
      <c r="M15" s="463" t="e">
        <f>SUMIF(#REF!,$C15&amp;#REF!,#REF!)</f>
        <v>#REF!</v>
      </c>
      <c r="N15" s="462" t="e">
        <f>O15*N$13</f>
        <v>#REF!</v>
      </c>
      <c r="O15" s="463" t="e">
        <f>SUMIF(#REF!,$C15&amp;#REF!,#REF!)</f>
        <v>#REF!</v>
      </c>
      <c r="P15" s="462" t="e">
        <f>Q15*P$13</f>
        <v>#REF!</v>
      </c>
      <c r="Q15" s="463" t="e">
        <f>SUMIF(#REF!,$C15&amp;#REF!,#REF!)</f>
        <v>#REF!</v>
      </c>
      <c r="R15" s="462" t="e">
        <f>S15*R$13</f>
        <v>#REF!</v>
      </c>
      <c r="S15" s="463" t="e">
        <f>SUMIF(#REF!,$C15&amp;#REF!,#REF!)</f>
        <v>#REF!</v>
      </c>
      <c r="T15" s="462" t="e">
        <f>U15*T$13</f>
        <v>#REF!</v>
      </c>
      <c r="U15" s="463" t="e">
        <f>SUMIF(#REF!,$C15&amp;#REF!,#REF!)</f>
        <v>#REF!</v>
      </c>
      <c r="V15" s="459">
        <f>W15*V13</f>
        <v>1476968932.0500002</v>
      </c>
      <c r="W15" s="460">
        <f>'Data Input-sum'!F34</f>
        <v>0.05</v>
      </c>
      <c r="X15" s="459">
        <f>Y15*X13</f>
        <v>1705800000</v>
      </c>
      <c r="Y15" s="460">
        <f>'Data Input-sum'!G34</f>
        <v>0.05</v>
      </c>
      <c r="Z15" s="459">
        <f>AA15*Z13</f>
        <v>1970199000.0000005</v>
      </c>
      <c r="AA15" s="460">
        <f>'Data Input-sum'!H34</f>
        <v>0.05</v>
      </c>
      <c r="AB15" s="459">
        <f>AC15*AB13</f>
        <v>2172144397.5000005</v>
      </c>
      <c r="AC15" s="460">
        <f>'Data Input-sum'!I34</f>
        <v>0.05</v>
      </c>
      <c r="AD15" s="459">
        <f>AE15*AD13</f>
        <v>2394789198.2437506</v>
      </c>
      <c r="AE15" s="460">
        <f>'Data Input-sum'!J34</f>
        <v>0.05</v>
      </c>
      <c r="AF15" s="452"/>
      <c r="AG15" s="453"/>
    </row>
    <row r="16" spans="1:33" s="12" customFormat="1" ht="20.100000000000001" customHeight="1">
      <c r="A16" s="13" t="e">
        <f>#REF!-'[35]THNS Total'!O9</f>
        <v>#REF!</v>
      </c>
      <c r="B16" s="14"/>
      <c r="C16" s="11"/>
      <c r="D16" s="117" t="s">
        <v>44</v>
      </c>
      <c r="E16" s="118" t="s">
        <v>210</v>
      </c>
      <c r="F16" s="118" t="s">
        <v>112</v>
      </c>
      <c r="G16" s="119">
        <f t="shared" si="0"/>
        <v>136078621389.1125</v>
      </c>
      <c r="H16" s="120">
        <f>G16/G$13</f>
        <v>0.70000000000000007</v>
      </c>
      <c r="I16" s="121" t="e">
        <f>SUM(#REF!)</f>
        <v>#REF!</v>
      </c>
      <c r="J16" s="124" t="e">
        <f>SUM(#REF!)</f>
        <v>#REF!</v>
      </c>
      <c r="K16" s="123" t="str">
        <f>IFERROR(J16/J$13,"")</f>
        <v/>
      </c>
      <c r="L16" s="124" t="e">
        <f>SUM(#REF!)</f>
        <v>#REF!</v>
      </c>
      <c r="M16" s="123" t="str">
        <f>IFERROR(L16/L$13,"")</f>
        <v/>
      </c>
      <c r="N16" s="124" t="e">
        <f>SUM(#REF!)</f>
        <v>#REF!</v>
      </c>
      <c r="O16" s="123" t="str">
        <f>IFERROR(N16/N$13,"")</f>
        <v/>
      </c>
      <c r="P16" s="124" t="e">
        <f>SUM(#REF!)</f>
        <v>#REF!</v>
      </c>
      <c r="Q16" s="123" t="str">
        <f>IFERROR(P16/P$13,"")</f>
        <v/>
      </c>
      <c r="R16" s="124" t="e">
        <f>SUM(#REF!)</f>
        <v>#REF!</v>
      </c>
      <c r="S16" s="123" t="str">
        <f>IFERROR(R16/R$13,"")</f>
        <v/>
      </c>
      <c r="T16" s="124" t="e">
        <f>SUM(#REF!)</f>
        <v>#REF!</v>
      </c>
      <c r="U16" s="123" t="str">
        <f>IFERROR(T16/T$13,"")</f>
        <v/>
      </c>
      <c r="V16" s="124">
        <f>W16*V14</f>
        <v>20677565048.699997</v>
      </c>
      <c r="W16" s="123">
        <f>'Data Input-sum'!F15</f>
        <v>0.7</v>
      </c>
      <c r="X16" s="124">
        <f>Y16*X14</f>
        <v>23881200000</v>
      </c>
      <c r="Y16" s="123">
        <f>'Data Input-sum'!G15</f>
        <v>0.7</v>
      </c>
      <c r="Z16" s="124">
        <f>AA16*Z14</f>
        <v>27582786000.000004</v>
      </c>
      <c r="AA16" s="123">
        <f>'Data Input-sum'!H15</f>
        <v>0.7</v>
      </c>
      <c r="AB16" s="124">
        <f>AC16*AB14</f>
        <v>30410021565.000004</v>
      </c>
      <c r="AC16" s="123">
        <f>'Data Input-sum'!I15</f>
        <v>0.7</v>
      </c>
      <c r="AD16" s="124">
        <f>AE16*AD14</f>
        <v>33527048775.412502</v>
      </c>
      <c r="AE16" s="123">
        <f>'Data Input-sum'!J15</f>
        <v>0.7</v>
      </c>
      <c r="AF16" s="20"/>
      <c r="AG16" s="44"/>
    </row>
    <row r="17" spans="1:37" s="12" customFormat="1" ht="25.35" customHeight="1">
      <c r="A17" s="13" t="s">
        <v>64</v>
      </c>
      <c r="B17" s="6"/>
      <c r="C17" s="6"/>
      <c r="D17" s="125" t="s">
        <v>45</v>
      </c>
      <c r="E17" s="414" t="s">
        <v>414</v>
      </c>
      <c r="F17" s="118" t="s">
        <v>113</v>
      </c>
      <c r="G17" s="119">
        <f t="shared" si="0"/>
        <v>48599507638.968765</v>
      </c>
      <c r="H17" s="120">
        <f>G17/G$13</f>
        <v>0.25000000000000006</v>
      </c>
      <c r="I17" s="121" t="e">
        <f>I13-I15-I16</f>
        <v>#REF!</v>
      </c>
      <c r="J17" s="119" t="e">
        <f>J13-J15-J16</f>
        <v>#REF!</v>
      </c>
      <c r="K17" s="123" t="str">
        <f>IFERROR(J17/J$13,"")</f>
        <v/>
      </c>
      <c r="L17" s="119" t="e">
        <f>L13-L15-L16</f>
        <v>#REF!</v>
      </c>
      <c r="M17" s="123" t="str">
        <f>IFERROR(L17/L$13,"")</f>
        <v/>
      </c>
      <c r="N17" s="119" t="e">
        <f>N13-N15-N16</f>
        <v>#REF!</v>
      </c>
      <c r="O17" s="123" t="str">
        <f>IFERROR(N17/N$13,"")</f>
        <v/>
      </c>
      <c r="P17" s="119" t="e">
        <f>P13-P15-P16</f>
        <v>#REF!</v>
      </c>
      <c r="Q17" s="123" t="str">
        <f>IFERROR(P17/P$13,"")</f>
        <v/>
      </c>
      <c r="R17" s="119" t="e">
        <f>R13-R15-R16</f>
        <v>#REF!</v>
      </c>
      <c r="S17" s="123" t="str">
        <f>IFERROR(R17/R$13,"")</f>
        <v/>
      </c>
      <c r="T17" s="119" t="e">
        <f>T13-T15-T16</f>
        <v>#REF!</v>
      </c>
      <c r="U17" s="123" t="str">
        <f>IFERROR(T17/T$13,"")</f>
        <v/>
      </c>
      <c r="V17" s="119">
        <f t="shared" ref="V17:AE17" si="1">V13-V15-V16</f>
        <v>7384844660.2500038</v>
      </c>
      <c r="W17" s="120">
        <f t="shared" si="1"/>
        <v>0.25</v>
      </c>
      <c r="X17" s="119">
        <f t="shared" si="1"/>
        <v>8529000000</v>
      </c>
      <c r="Y17" s="120">
        <f t="shared" si="1"/>
        <v>0.25</v>
      </c>
      <c r="Z17" s="119">
        <f t="shared" si="1"/>
        <v>9850995000.0000038</v>
      </c>
      <c r="AA17" s="120">
        <f t="shared" si="1"/>
        <v>0.25</v>
      </c>
      <c r="AB17" s="119">
        <f t="shared" si="1"/>
        <v>10860721987.500004</v>
      </c>
      <c r="AC17" s="120">
        <f t="shared" si="1"/>
        <v>0.25</v>
      </c>
      <c r="AD17" s="119">
        <f t="shared" si="1"/>
        <v>11973945991.218754</v>
      </c>
      <c r="AE17" s="120">
        <f t="shared" si="1"/>
        <v>0.25</v>
      </c>
      <c r="AF17" s="20"/>
      <c r="AG17" s="44"/>
    </row>
    <row r="18" spans="1:37" s="6" customFormat="1" ht="20.100000000000001" customHeight="1">
      <c r="A18" s="7"/>
      <c r="B18" s="11"/>
      <c r="C18" s="11"/>
      <c r="D18" s="117" t="s">
        <v>46</v>
      </c>
      <c r="E18" s="118" t="s">
        <v>415</v>
      </c>
      <c r="F18" s="118" t="s">
        <v>114</v>
      </c>
      <c r="G18" s="119">
        <f t="shared" si="0"/>
        <v>45314975696.262901</v>
      </c>
      <c r="H18" s="120">
        <f>G18/G13</f>
        <v>0.23310408838343766</v>
      </c>
      <c r="I18" s="121"/>
      <c r="J18" s="124"/>
      <c r="K18" s="123"/>
      <c r="L18" s="119"/>
      <c r="M18" s="123"/>
      <c r="N18" s="119"/>
      <c r="O18" s="123"/>
      <c r="P18" s="119"/>
      <c r="Q18" s="123"/>
      <c r="R18" s="119"/>
      <c r="S18" s="123"/>
      <c r="T18" s="119"/>
      <c r="U18" s="123"/>
      <c r="V18" s="119">
        <f>V19+V20+V21+V28+V29</f>
        <v>8254417341.8255997</v>
      </c>
      <c r="W18" s="120">
        <f>V18/V13</f>
        <v>0.27943774451533832</v>
      </c>
      <c r="X18" s="119">
        <f>X19+X20+X21+X28+X29</f>
        <v>8691995472.7998848</v>
      </c>
      <c r="Y18" s="120">
        <f>X18/X13</f>
        <v>0.25477768415992158</v>
      </c>
      <c r="Z18" s="119">
        <f>Z19+Z20+Z21+Z28+Z29</f>
        <v>8980195480.0398827</v>
      </c>
      <c r="AA18" s="120">
        <f>Z18/Z13</f>
        <v>0.22790072170475878</v>
      </c>
      <c r="AB18" s="119">
        <f>AB19+AB20+AB21+AB28+AB29</f>
        <v>9415874750.1048794</v>
      </c>
      <c r="AC18" s="120">
        <f>AB18/AB13</f>
        <v>0.21674145514777818</v>
      </c>
      <c r="AD18" s="119">
        <f>AD19+AD20+AD21+AD28+AD29</f>
        <v>9972492651.4926529</v>
      </c>
      <c r="AE18" s="120">
        <f>AD18/AD13</f>
        <v>0.20821232738994541</v>
      </c>
      <c r="AF18" s="20"/>
      <c r="AG18" s="44"/>
    </row>
    <row r="19" spans="1:37" s="47" customFormat="1" ht="19.7" customHeight="1">
      <c r="A19" s="45"/>
      <c r="B19" s="46"/>
      <c r="C19" s="46"/>
      <c r="D19" s="126">
        <v>1</v>
      </c>
      <c r="E19" s="127" t="s">
        <v>323</v>
      </c>
      <c r="F19" s="127" t="s">
        <v>103</v>
      </c>
      <c r="G19" s="119">
        <f t="shared" si="0"/>
        <v>11992320000</v>
      </c>
      <c r="H19" s="120">
        <f>G19/G$13</f>
        <v>6.1689513858285194E-2</v>
      </c>
      <c r="I19" s="121"/>
      <c r="J19" s="128"/>
      <c r="K19" s="123"/>
      <c r="L19" s="128"/>
      <c r="M19" s="123"/>
      <c r="N19" s="128"/>
      <c r="O19" s="123"/>
      <c r="P19" s="128"/>
      <c r="Q19" s="123"/>
      <c r="R19" s="128"/>
      <c r="S19" s="123"/>
      <c r="T19" s="128"/>
      <c r="U19" s="123"/>
      <c r="V19" s="129">
        <f>'Data Input-sum'!F20</f>
        <v>2304000000</v>
      </c>
      <c r="W19" s="123">
        <f>V19/V13</f>
        <v>7.7997578351296101E-2</v>
      </c>
      <c r="X19" s="129">
        <f>'Data Input-sum'!G20</f>
        <v>2304000000</v>
      </c>
      <c r="Y19" s="123">
        <f>X19/X13</f>
        <v>6.7534294759057339E-2</v>
      </c>
      <c r="Z19" s="129">
        <f>'Data Input-sum'!H20</f>
        <v>2304000000</v>
      </c>
      <c r="AA19" s="123">
        <f>Z19/Z$13</f>
        <v>5.8471250873642702E-2</v>
      </c>
      <c r="AB19" s="129">
        <f>'Data Input-sum'!I20</f>
        <v>2419200000</v>
      </c>
      <c r="AC19" s="123">
        <f>AB19/AB13</f>
        <v>5.5686905593945429E-2</v>
      </c>
      <c r="AD19" s="129">
        <f>'Data Input-sum'!J20</f>
        <v>2661120000</v>
      </c>
      <c r="AE19" s="123">
        <f>AD19/AD13</f>
        <v>5.5560631431600886E-2</v>
      </c>
      <c r="AF19" s="20"/>
      <c r="AG19" s="44"/>
    </row>
    <row r="20" spans="1:37" s="12" customFormat="1" ht="20.100000000000001" customHeight="1">
      <c r="A20" s="7"/>
      <c r="B20" s="6"/>
      <c r="C20" s="6" t="s">
        <v>69</v>
      </c>
      <c r="D20" s="126">
        <v>2</v>
      </c>
      <c r="E20" s="127" t="s">
        <v>325</v>
      </c>
      <c r="F20" s="127" t="s">
        <v>116</v>
      </c>
      <c r="G20" s="119">
        <f t="shared" si="0"/>
        <v>28783048191.649601</v>
      </c>
      <c r="H20" s="120">
        <f>G20/G$13</f>
        <v>0.14806244749159952</v>
      </c>
      <c r="I20" s="121"/>
      <c r="J20" s="130"/>
      <c r="K20" s="123"/>
      <c r="L20" s="128"/>
      <c r="M20" s="123"/>
      <c r="N20" s="128"/>
      <c r="O20" s="123"/>
      <c r="P20" s="128"/>
      <c r="Q20" s="123"/>
      <c r="R20" s="128"/>
      <c r="S20" s="123"/>
      <c r="T20" s="128"/>
      <c r="U20" s="123"/>
      <c r="V20" s="129">
        <f>'Data Input-sum'!F29</f>
        <v>5209006336</v>
      </c>
      <c r="W20" s="123">
        <f>V20/V$13</f>
        <v>0.17634109367385323</v>
      </c>
      <c r="X20" s="129">
        <f>'Data Input-sum'!G29</f>
        <v>5469456652.8000002</v>
      </c>
      <c r="Y20" s="123">
        <f>X20/X$13</f>
        <v>0.16031940007034823</v>
      </c>
      <c r="Z20" s="129">
        <f>'Data Input-sum'!H29</f>
        <v>5742929485.4400005</v>
      </c>
      <c r="AA20" s="123">
        <f>Z20/Z$13</f>
        <v>0.14574490915486202</v>
      </c>
      <c r="AB20" s="129">
        <f>'Data Input-sum'!I29</f>
        <v>6030075959.7120008</v>
      </c>
      <c r="AC20" s="123">
        <f>AB20/AB$13</f>
        <v>0.13880467538558286</v>
      </c>
      <c r="AD20" s="129">
        <f>'Data Input-sum'!J29</f>
        <v>6331579757.6976013</v>
      </c>
      <c r="AE20" s="123">
        <f>AD20/AD$13</f>
        <v>0.13219492893865037</v>
      </c>
      <c r="AF20" s="20"/>
      <c r="AG20" s="44"/>
    </row>
    <row r="21" spans="1:37" s="12" customFormat="1" ht="20.100000000000001" customHeight="1">
      <c r="A21" s="7" t="e">
        <f>#REF!-'[35]THNS Total'!O5006</f>
        <v>#REF!</v>
      </c>
      <c r="B21" s="11"/>
      <c r="C21" s="11" t="s">
        <v>71</v>
      </c>
      <c r="D21" s="126">
        <v>3</v>
      </c>
      <c r="E21" s="127" t="s">
        <v>416</v>
      </c>
      <c r="F21" s="127" t="s">
        <v>190</v>
      </c>
      <c r="G21" s="119">
        <f t="shared" si="0"/>
        <v>0</v>
      </c>
      <c r="H21" s="120">
        <f>G21/G$13</f>
        <v>0</v>
      </c>
      <c r="I21" s="121"/>
      <c r="J21" s="131"/>
      <c r="K21" s="123"/>
      <c r="L21" s="132"/>
      <c r="M21" s="123"/>
      <c r="N21" s="132"/>
      <c r="O21" s="123"/>
      <c r="P21" s="132"/>
      <c r="Q21" s="123"/>
      <c r="R21" s="132"/>
      <c r="S21" s="123"/>
      <c r="T21" s="132"/>
      <c r="U21" s="123"/>
      <c r="V21" s="133">
        <f>SUM(V22:V27)</f>
        <v>0</v>
      </c>
      <c r="W21" s="123">
        <f>V21/V13</f>
        <v>0</v>
      </c>
      <c r="X21" s="133">
        <f>SUM(X22:X27)</f>
        <v>0</v>
      </c>
      <c r="Y21" s="123">
        <f>X21/X13</f>
        <v>0</v>
      </c>
      <c r="Z21" s="133">
        <f>SUM(Z22:Z27)</f>
        <v>0</v>
      </c>
      <c r="AA21" s="123">
        <f>Z21/Z13</f>
        <v>0</v>
      </c>
      <c r="AB21" s="133">
        <f>SUM(AB22:AB27)</f>
        <v>0</v>
      </c>
      <c r="AC21" s="123">
        <f>AB21/AB13</f>
        <v>0</v>
      </c>
      <c r="AD21" s="133">
        <f>SUM(AD22:AD27)</f>
        <v>0</v>
      </c>
      <c r="AE21" s="123">
        <f>AD21/AD13</f>
        <v>0</v>
      </c>
      <c r="AF21" s="20"/>
      <c r="AG21" s="44"/>
    </row>
    <row r="22" spans="1:37" s="454" customFormat="1" ht="43.15" hidden="1" customHeight="1">
      <c r="A22" s="443"/>
      <c r="B22" s="444"/>
      <c r="C22" s="444"/>
      <c r="D22" s="445"/>
      <c r="E22" s="446" t="s">
        <v>470</v>
      </c>
      <c r="F22" s="135" t="str">
        <f>'Data Input-sum'!C34</f>
        <v>Commission,Discount,Sponser</v>
      </c>
      <c r="G22" s="447"/>
      <c r="H22" s="448"/>
      <c r="I22" s="449"/>
      <c r="J22" s="450"/>
      <c r="K22" s="451"/>
      <c r="L22" s="450"/>
      <c r="M22" s="451"/>
      <c r="N22" s="450"/>
      <c r="O22" s="451"/>
      <c r="P22" s="450"/>
      <c r="Q22" s="451"/>
      <c r="R22" s="450"/>
      <c r="S22" s="451"/>
      <c r="T22" s="450"/>
      <c r="U22" s="451"/>
      <c r="V22" s="450">
        <f>W22*V$14</f>
        <v>0</v>
      </c>
      <c r="W22" s="451"/>
      <c r="X22" s="450">
        <f>Y22*X$14</f>
        <v>0</v>
      </c>
      <c r="Y22" s="451"/>
      <c r="Z22" s="450">
        <f>AA22*Z$14</f>
        <v>0</v>
      </c>
      <c r="AA22" s="451"/>
      <c r="AB22" s="450">
        <f>AC22*AB$14</f>
        <v>0</v>
      </c>
      <c r="AC22" s="451"/>
      <c r="AD22" s="450"/>
      <c r="AE22" s="451"/>
      <c r="AF22" s="452"/>
      <c r="AG22" s="453"/>
    </row>
    <row r="23" spans="1:37" s="12" customFormat="1" ht="20.100000000000001" customHeight="1">
      <c r="A23" s="13"/>
      <c r="B23" s="15"/>
      <c r="D23" s="134"/>
      <c r="E23" s="415" t="s">
        <v>31</v>
      </c>
      <c r="F23" s="135" t="str">
        <f>'Data Input-sum'!C35</f>
        <v>Event - Work shop</v>
      </c>
      <c r="G23" s="136">
        <f t="shared" si="0"/>
        <v>0</v>
      </c>
      <c r="H23" s="137">
        <f t="shared" ref="H23:H27" si="2">G23/G$13</f>
        <v>0</v>
      </c>
      <c r="I23" s="138"/>
      <c r="J23" s="139"/>
      <c r="K23" s="218"/>
      <c r="L23" s="139"/>
      <c r="M23" s="218"/>
      <c r="N23" s="139"/>
      <c r="O23" s="218"/>
      <c r="P23" s="139"/>
      <c r="Q23" s="218"/>
      <c r="R23" s="139"/>
      <c r="S23" s="218"/>
      <c r="T23" s="139"/>
      <c r="U23" s="218"/>
      <c r="V23" s="139">
        <f t="shared" ref="V23:V27" si="3">W23*V$14</f>
        <v>0</v>
      </c>
      <c r="W23" s="218">
        <f>'Data Input-sum'!F35</f>
        <v>0</v>
      </c>
      <c r="X23" s="139">
        <f t="shared" ref="X23:X27" si="4">Y23*X$14</f>
        <v>0</v>
      </c>
      <c r="Y23" s="218">
        <f>'Data Input-sum'!G35</f>
        <v>0</v>
      </c>
      <c r="Z23" s="139">
        <f t="shared" ref="Z23:AB27" si="5">AA23*Z$14</f>
        <v>0</v>
      </c>
      <c r="AA23" s="218">
        <f>'Data Input-sum'!H35</f>
        <v>0</v>
      </c>
      <c r="AB23" s="139">
        <f t="shared" si="5"/>
        <v>0</v>
      </c>
      <c r="AC23" s="218">
        <f>'Data Input-sum'!I35</f>
        <v>0</v>
      </c>
      <c r="AD23" s="139">
        <f t="shared" ref="AD23" si="6">AE23*AD$14</f>
        <v>0</v>
      </c>
      <c r="AE23" s="218">
        <f>'Data Input-sum'!J35</f>
        <v>0</v>
      </c>
      <c r="AF23" s="20"/>
      <c r="AG23" s="44"/>
    </row>
    <row r="24" spans="1:37" s="12" customFormat="1" ht="20.100000000000001" customHeight="1">
      <c r="A24" s="13"/>
      <c r="B24" s="15"/>
      <c r="D24" s="134"/>
      <c r="E24" s="415" t="s">
        <v>330</v>
      </c>
      <c r="F24" s="135" t="str">
        <f>'Data Input-sum'!C36</f>
        <v>PR, Communication, Branding</v>
      </c>
      <c r="G24" s="136">
        <f t="shared" si="0"/>
        <v>0</v>
      </c>
      <c r="H24" s="137">
        <f t="shared" si="2"/>
        <v>0</v>
      </c>
      <c r="I24" s="138"/>
      <c r="J24" s="139"/>
      <c r="K24" s="218"/>
      <c r="L24" s="139"/>
      <c r="M24" s="218"/>
      <c r="N24" s="139"/>
      <c r="O24" s="218"/>
      <c r="P24" s="139"/>
      <c r="Q24" s="218"/>
      <c r="R24" s="139"/>
      <c r="S24" s="218"/>
      <c r="T24" s="139"/>
      <c r="U24" s="218"/>
      <c r="V24" s="139">
        <f t="shared" si="3"/>
        <v>0</v>
      </c>
      <c r="W24" s="218">
        <f>'Data Input-sum'!F36</f>
        <v>0</v>
      </c>
      <c r="X24" s="139">
        <f t="shared" si="4"/>
        <v>0</v>
      </c>
      <c r="Y24" s="218">
        <f>'Data Input-sum'!G36</f>
        <v>0</v>
      </c>
      <c r="Z24" s="139">
        <f t="shared" si="5"/>
        <v>0</v>
      </c>
      <c r="AA24" s="218">
        <f>'Data Input-sum'!H36</f>
        <v>0</v>
      </c>
      <c r="AB24" s="139">
        <f t="shared" si="5"/>
        <v>0</v>
      </c>
      <c r="AC24" s="218">
        <f>'Data Input-sum'!I36</f>
        <v>0</v>
      </c>
      <c r="AD24" s="139">
        <f t="shared" ref="AD24" si="7">AE24*AD$14</f>
        <v>0</v>
      </c>
      <c r="AE24" s="218">
        <f>'Data Input-sum'!J36</f>
        <v>0</v>
      </c>
      <c r="AF24" s="20"/>
      <c r="AG24" s="44"/>
    </row>
    <row r="25" spans="1:37" s="12" customFormat="1" ht="20.100000000000001" customHeight="1">
      <c r="A25" s="13"/>
      <c r="B25" s="15"/>
      <c r="D25" s="134"/>
      <c r="E25" s="415" t="s">
        <v>331</v>
      </c>
      <c r="F25" s="135" t="str">
        <f>'Data Input-sum'!C37</f>
        <v>Seasonal - New Product</v>
      </c>
      <c r="G25" s="136">
        <f t="shared" si="0"/>
        <v>0</v>
      </c>
      <c r="H25" s="137">
        <f t="shared" si="2"/>
        <v>0</v>
      </c>
      <c r="I25" s="138"/>
      <c r="J25" s="139"/>
      <c r="K25" s="218"/>
      <c r="L25" s="139"/>
      <c r="M25" s="218"/>
      <c r="N25" s="139"/>
      <c r="O25" s="218"/>
      <c r="P25" s="139"/>
      <c r="Q25" s="218"/>
      <c r="R25" s="139"/>
      <c r="S25" s="218"/>
      <c r="T25" s="139"/>
      <c r="U25" s="218"/>
      <c r="V25" s="139">
        <f t="shared" si="3"/>
        <v>0</v>
      </c>
      <c r="W25" s="218">
        <f>'Data Input-sum'!F37</f>
        <v>0</v>
      </c>
      <c r="X25" s="139">
        <f t="shared" si="4"/>
        <v>0</v>
      </c>
      <c r="Y25" s="218">
        <f>'Data Input-sum'!G37</f>
        <v>0</v>
      </c>
      <c r="Z25" s="139">
        <f t="shared" si="5"/>
        <v>0</v>
      </c>
      <c r="AA25" s="218">
        <f>'Data Input-sum'!H37</f>
        <v>0</v>
      </c>
      <c r="AB25" s="139">
        <f t="shared" si="5"/>
        <v>0</v>
      </c>
      <c r="AC25" s="218">
        <f>'Data Input-sum'!I37</f>
        <v>0</v>
      </c>
      <c r="AD25" s="139">
        <f t="shared" ref="AD25" si="8">AE25*AD$14</f>
        <v>0</v>
      </c>
      <c r="AE25" s="218">
        <f>'Data Input-sum'!J37</f>
        <v>0</v>
      </c>
      <c r="AF25" s="20"/>
      <c r="AG25" s="44"/>
    </row>
    <row r="26" spans="1:37" s="12" customFormat="1" ht="20.100000000000001" customHeight="1">
      <c r="A26" s="13"/>
      <c r="B26" s="15"/>
      <c r="D26" s="134"/>
      <c r="E26" s="415" t="s">
        <v>332</v>
      </c>
      <c r="F26" s="135" t="str">
        <f>'Data Input-sum'!C38</f>
        <v>Partnership - Agency</v>
      </c>
      <c r="G26" s="136">
        <f t="shared" si="0"/>
        <v>0</v>
      </c>
      <c r="H26" s="137">
        <f t="shared" si="2"/>
        <v>0</v>
      </c>
      <c r="I26" s="138"/>
      <c r="J26" s="139"/>
      <c r="K26" s="218"/>
      <c r="L26" s="139"/>
      <c r="M26" s="218"/>
      <c r="N26" s="139"/>
      <c r="O26" s="218"/>
      <c r="P26" s="139"/>
      <c r="Q26" s="218"/>
      <c r="R26" s="139"/>
      <c r="S26" s="218"/>
      <c r="T26" s="139"/>
      <c r="U26" s="218"/>
      <c r="V26" s="139">
        <f t="shared" si="3"/>
        <v>0</v>
      </c>
      <c r="W26" s="218">
        <f>'Data Input-sum'!F38</f>
        <v>0</v>
      </c>
      <c r="X26" s="139">
        <f t="shared" si="4"/>
        <v>0</v>
      </c>
      <c r="Y26" s="218">
        <f>'Data Input-sum'!G38</f>
        <v>0</v>
      </c>
      <c r="Z26" s="139">
        <f t="shared" si="5"/>
        <v>0</v>
      </c>
      <c r="AA26" s="218">
        <f>'Data Input-sum'!H38</f>
        <v>0</v>
      </c>
      <c r="AB26" s="139">
        <f t="shared" si="5"/>
        <v>0</v>
      </c>
      <c r="AC26" s="218">
        <f>'Data Input-sum'!I38</f>
        <v>0</v>
      </c>
      <c r="AD26" s="139">
        <f t="shared" ref="AD26" si="9">AE26*AD$14</f>
        <v>0</v>
      </c>
      <c r="AE26" s="218">
        <f>'Data Input-sum'!J38</f>
        <v>0</v>
      </c>
      <c r="AF26" s="20"/>
      <c r="AG26" s="44"/>
    </row>
    <row r="27" spans="1:37" s="12" customFormat="1" ht="20.100000000000001" hidden="1" customHeight="1">
      <c r="A27" s="13"/>
      <c r="D27" s="134"/>
      <c r="E27" s="415"/>
      <c r="F27" s="135">
        <f>'Data Input-sum'!C39</f>
        <v>0</v>
      </c>
      <c r="G27" s="136">
        <f t="shared" si="0"/>
        <v>0</v>
      </c>
      <c r="H27" s="137">
        <f t="shared" si="2"/>
        <v>0</v>
      </c>
      <c r="I27" s="138"/>
      <c r="J27" s="139"/>
      <c r="K27" s="218"/>
      <c r="L27" s="139"/>
      <c r="M27" s="218"/>
      <c r="N27" s="139"/>
      <c r="O27" s="218"/>
      <c r="P27" s="139"/>
      <c r="Q27" s="218"/>
      <c r="R27" s="139"/>
      <c r="S27" s="218"/>
      <c r="T27" s="139"/>
      <c r="U27" s="218"/>
      <c r="V27" s="139">
        <f t="shared" si="3"/>
        <v>0</v>
      </c>
      <c r="W27" s="218">
        <f>'Data Input-sum'!F39</f>
        <v>0</v>
      </c>
      <c r="X27" s="139">
        <f t="shared" si="4"/>
        <v>0</v>
      </c>
      <c r="Y27" s="218">
        <f>'Data Input-sum'!G39</f>
        <v>0</v>
      </c>
      <c r="Z27" s="139">
        <f t="shared" si="5"/>
        <v>0</v>
      </c>
      <c r="AA27" s="218">
        <f>'Data Input-sum'!H39</f>
        <v>0</v>
      </c>
      <c r="AB27" s="139">
        <f t="shared" si="5"/>
        <v>0</v>
      </c>
      <c r="AC27" s="218">
        <f>'Data Input-sum'!I39</f>
        <v>0</v>
      </c>
      <c r="AD27" s="139">
        <f t="shared" ref="AD27" si="10">AE27*AD$14</f>
        <v>0</v>
      </c>
      <c r="AE27" s="218">
        <f>'Data Input-sum'!J39</f>
        <v>0</v>
      </c>
      <c r="AF27" s="20"/>
      <c r="AG27" s="44"/>
    </row>
    <row r="28" spans="1:37" s="6" customFormat="1" ht="20.100000000000001" customHeight="1">
      <c r="A28" s="7"/>
      <c r="D28" s="126">
        <v>4</v>
      </c>
      <c r="E28" s="127" t="s">
        <v>346</v>
      </c>
      <c r="F28" s="127" t="s">
        <v>151</v>
      </c>
      <c r="G28" s="119">
        <f t="shared" si="0"/>
        <v>4539607504.6132965</v>
      </c>
      <c r="H28" s="120">
        <f>G28/G13</f>
        <v>2.3352127033552928E-2</v>
      </c>
      <c r="I28" s="121"/>
      <c r="J28" s="132"/>
      <c r="K28" s="123"/>
      <c r="L28" s="132"/>
      <c r="M28" s="123"/>
      <c r="N28" s="132"/>
      <c r="O28" s="123"/>
      <c r="P28" s="132"/>
      <c r="Q28" s="123"/>
      <c r="R28" s="132"/>
      <c r="S28" s="123"/>
      <c r="T28" s="132"/>
      <c r="U28" s="123"/>
      <c r="V28" s="133">
        <f>'Data Input-sum'!F75</f>
        <v>741411005.82560003</v>
      </c>
      <c r="W28" s="120">
        <f>V28/V13</f>
        <v>2.5099072490189014E-2</v>
      </c>
      <c r="X28" s="133">
        <f>'Data Input-sum'!G75</f>
        <v>918538819.99988508</v>
      </c>
      <c r="Y28" s="120">
        <f>X28/X13</f>
        <v>2.6923989330516037E-2</v>
      </c>
      <c r="Z28" s="133">
        <f>'Data Input-sum'!H75</f>
        <v>933265994.59988153</v>
      </c>
      <c r="AA28" s="120">
        <f>Z28/Z13</f>
        <v>2.3684561676254056E-2</v>
      </c>
      <c r="AB28" s="133">
        <f>'Data Input-sum'!I75</f>
        <v>966598790.39287806</v>
      </c>
      <c r="AC28" s="120">
        <f>AB28/AB13</f>
        <v>2.2249874168249854E-2</v>
      </c>
      <c r="AD28" s="133">
        <f>'Data Input-sum'!J75</f>
        <v>979792893.79505193</v>
      </c>
      <c r="AE28" s="120">
        <f>AD28/AD13</f>
        <v>2.0456767019694171E-2</v>
      </c>
      <c r="AF28" s="20"/>
      <c r="AG28" s="44"/>
    </row>
    <row r="29" spans="1:37" s="6" customFormat="1" ht="20.100000000000001" customHeight="1">
      <c r="A29" s="7"/>
      <c r="D29" s="126">
        <v>5</v>
      </c>
      <c r="E29" s="127" t="s">
        <v>417</v>
      </c>
      <c r="F29" s="127" t="s">
        <v>118</v>
      </c>
      <c r="G29" s="119">
        <f t="shared" si="0"/>
        <v>0</v>
      </c>
      <c r="H29" s="120">
        <f>G29/G$13</f>
        <v>0</v>
      </c>
      <c r="I29" s="121"/>
      <c r="J29" s="132"/>
      <c r="K29" s="123"/>
      <c r="L29" s="132"/>
      <c r="M29" s="123"/>
      <c r="N29" s="132"/>
      <c r="O29" s="123"/>
      <c r="P29" s="132"/>
      <c r="Q29" s="123"/>
      <c r="R29" s="132"/>
      <c r="S29" s="123"/>
      <c r="T29" s="132"/>
      <c r="U29" s="123"/>
      <c r="V29" s="133">
        <f>'Data Input-sum'!F79</f>
        <v>0</v>
      </c>
      <c r="W29" s="123">
        <f>V29/V13</f>
        <v>0</v>
      </c>
      <c r="X29" s="133">
        <f>'Data Input-sum'!G79</f>
        <v>0</v>
      </c>
      <c r="Y29" s="123">
        <f>X29/X13</f>
        <v>0</v>
      </c>
      <c r="Z29" s="133">
        <f>'Data Input-sum'!H79</f>
        <v>0</v>
      </c>
      <c r="AA29" s="123">
        <f>Z29/Z13</f>
        <v>0</v>
      </c>
      <c r="AB29" s="133">
        <f>'Data Input-sum'!I79</f>
        <v>0</v>
      </c>
      <c r="AC29" s="123">
        <f>AB29/AB13</f>
        <v>0</v>
      </c>
      <c r="AD29" s="133">
        <f>'Data Input-sum'!J79</f>
        <v>0</v>
      </c>
      <c r="AE29" s="123">
        <f>AD29/AD13</f>
        <v>0</v>
      </c>
      <c r="AF29" s="20"/>
      <c r="AG29" s="44"/>
    </row>
    <row r="30" spans="1:37" s="6" customFormat="1" ht="20.100000000000001" customHeight="1">
      <c r="A30" s="7"/>
      <c r="D30" s="126" t="s">
        <v>123</v>
      </c>
      <c r="E30" s="127" t="s">
        <v>479</v>
      </c>
      <c r="F30" s="127" t="s">
        <v>477</v>
      </c>
      <c r="G30" s="119">
        <f t="shared" si="0"/>
        <v>22500000000</v>
      </c>
      <c r="H30" s="120">
        <f>G30/G$13</f>
        <v>0.11574191330880237</v>
      </c>
      <c r="I30" s="121"/>
      <c r="J30" s="132"/>
      <c r="K30" s="123"/>
      <c r="L30" s="132"/>
      <c r="M30" s="123"/>
      <c r="N30" s="132"/>
      <c r="O30" s="123"/>
      <c r="P30" s="132"/>
      <c r="Q30" s="123"/>
      <c r="R30" s="132"/>
      <c r="S30" s="123"/>
      <c r="T30" s="132"/>
      <c r="U30" s="123"/>
      <c r="V30" s="133">
        <f>-'Data Input-sum'!F92</f>
        <v>4500000000</v>
      </c>
      <c r="W30" s="123">
        <f>V30/V13</f>
        <v>0.15233902021737519</v>
      </c>
      <c r="X30" s="133">
        <f>-'Data Input-sum'!G92</f>
        <v>4500000000</v>
      </c>
      <c r="Y30" s="123">
        <f>X30/X13</f>
        <v>0.13190291945128385</v>
      </c>
      <c r="Z30" s="133">
        <f>-'Data Input-sum'!H92</f>
        <v>4500000000</v>
      </c>
      <c r="AA30" s="123">
        <f>Z30/Z13</f>
        <v>0.1142016618625834</v>
      </c>
      <c r="AB30" s="133">
        <f>-'Data Input-sum'!I92</f>
        <v>4500000000</v>
      </c>
      <c r="AC30" s="123">
        <f>AB30/AB13</f>
        <v>0.10358427379826159</v>
      </c>
      <c r="AD30" s="133">
        <f>-'Data Input-sum'!J92</f>
        <v>4500000000</v>
      </c>
      <c r="AE30" s="123">
        <f>AD30/AD13</f>
        <v>9.3953989839693053E-2</v>
      </c>
      <c r="AF30" s="20"/>
      <c r="AG30" s="44"/>
      <c r="AH30" s="12"/>
      <c r="AI30" s="12"/>
      <c r="AJ30" s="12"/>
      <c r="AK30" s="12"/>
    </row>
    <row r="31" spans="1:37" s="6" customFormat="1" ht="36.75" customHeight="1">
      <c r="A31" s="7"/>
      <c r="D31" s="126" t="s">
        <v>47</v>
      </c>
      <c r="E31" s="127" t="s">
        <v>418</v>
      </c>
      <c r="F31" s="127" t="s">
        <v>124</v>
      </c>
      <c r="G31" s="133">
        <f t="shared" si="0"/>
        <v>25784531942.705868</v>
      </c>
      <c r="H31" s="140">
        <f t="shared" ref="H31:H37" si="11">G31/G$13</f>
        <v>0.1326378249253648</v>
      </c>
      <c r="I31" s="121"/>
      <c r="J31" s="132"/>
      <c r="K31" s="123"/>
      <c r="L31" s="132"/>
      <c r="M31" s="123"/>
      <c r="N31" s="132"/>
      <c r="O31" s="123"/>
      <c r="P31" s="132"/>
      <c r="Q31" s="123"/>
      <c r="R31" s="132"/>
      <c r="S31" s="123"/>
      <c r="T31" s="132"/>
      <c r="U31" s="123"/>
      <c r="V31" s="133">
        <f>V13-V15-V16-V18+V30</f>
        <v>3630427318.4244041</v>
      </c>
      <c r="W31" s="140">
        <f t="shared" ref="W31" si="12">V31/V$13</f>
        <v>0.122901275702037</v>
      </c>
      <c r="X31" s="133">
        <f>X13-X15-X16-X18+X30</f>
        <v>4337004527.2001152</v>
      </c>
      <c r="Y31" s="140">
        <f t="shared" ref="Y31" si="13">X31/X$13</f>
        <v>0.12712523529136227</v>
      </c>
      <c r="Z31" s="133">
        <f>Z13-Z15-Z16-Z18+Z30</f>
        <v>5370799519.9601212</v>
      </c>
      <c r="AA31" s="140">
        <f t="shared" ref="AA31" si="14">Z31/Z$13</f>
        <v>0.13630094015782468</v>
      </c>
      <c r="AB31" s="133">
        <f>AB13-AB15-AB16-AB18+AB30</f>
        <v>5944847237.3951244</v>
      </c>
      <c r="AC31" s="140">
        <f t="shared" ref="AC31" si="15">AB31/AB$13</f>
        <v>0.13684281865048348</v>
      </c>
      <c r="AD31" s="133">
        <f>AD13-AD15-AD16-AD18+AD30</f>
        <v>6501453339.7261009</v>
      </c>
      <c r="AE31" s="140">
        <f t="shared" ref="AE31" si="16">AD31/AD$13</f>
        <v>0.13574166244974767</v>
      </c>
      <c r="AF31" s="20"/>
      <c r="AG31" s="44"/>
    </row>
    <row r="32" spans="1:37" s="12" customFormat="1" ht="20.100000000000001" customHeight="1">
      <c r="A32" s="7"/>
      <c r="B32" s="6"/>
      <c r="C32" s="6" t="s">
        <v>70</v>
      </c>
      <c r="D32" s="126" t="s">
        <v>48</v>
      </c>
      <c r="E32" s="127" t="s">
        <v>420</v>
      </c>
      <c r="F32" s="127" t="s">
        <v>117</v>
      </c>
      <c r="G32" s="119">
        <f t="shared" si="0"/>
        <v>0</v>
      </c>
      <c r="H32" s="120">
        <f t="shared" si="11"/>
        <v>0</v>
      </c>
      <c r="I32" s="121"/>
      <c r="J32" s="131"/>
      <c r="K32" s="123"/>
      <c r="L32" s="132"/>
      <c r="M32" s="123"/>
      <c r="N32" s="132"/>
      <c r="O32" s="123"/>
      <c r="P32" s="132"/>
      <c r="Q32" s="123"/>
      <c r="R32" s="132"/>
      <c r="S32" s="123"/>
      <c r="T32" s="132"/>
      <c r="U32" s="123"/>
      <c r="V32" s="133">
        <f>'Data Input-sum'!F88</f>
        <v>0</v>
      </c>
      <c r="W32" s="120">
        <f>V32/V$13</f>
        <v>0</v>
      </c>
      <c r="X32" s="119">
        <f>'Data Input-sum'!G88</f>
        <v>0</v>
      </c>
      <c r="Y32" s="120">
        <f>X32/X$13</f>
        <v>0</v>
      </c>
      <c r="Z32" s="119">
        <f>'Data Input-sum'!H88</f>
        <v>0</v>
      </c>
      <c r="AA32" s="120">
        <f>Z32/Z$13</f>
        <v>0</v>
      </c>
      <c r="AB32" s="119">
        <f>'Data Input-sum'!I88</f>
        <v>0</v>
      </c>
      <c r="AC32" s="120">
        <f>AB32/AB$13</f>
        <v>0</v>
      </c>
      <c r="AD32" s="119">
        <f>'Data Input-sum'!J88</f>
        <v>0</v>
      </c>
      <c r="AE32" s="120">
        <f>AD32/AD$13</f>
        <v>0</v>
      </c>
      <c r="AF32" s="20"/>
      <c r="AG32" s="44"/>
    </row>
    <row r="33" spans="1:33" s="6" customFormat="1" ht="20.100000000000001" customHeight="1">
      <c r="A33" s="7"/>
      <c r="D33" s="126" t="s">
        <v>49</v>
      </c>
      <c r="E33" s="127" t="s">
        <v>423</v>
      </c>
      <c r="F33" s="127" t="s">
        <v>179</v>
      </c>
      <c r="G33" s="119">
        <f t="shared" si="0"/>
        <v>25784531942.705868</v>
      </c>
      <c r="H33" s="120">
        <f t="shared" si="11"/>
        <v>0.1326378249253648</v>
      </c>
      <c r="I33" s="121"/>
      <c r="J33" s="132"/>
      <c r="K33" s="123"/>
      <c r="L33" s="132"/>
      <c r="M33" s="123"/>
      <c r="N33" s="132"/>
      <c r="O33" s="123"/>
      <c r="P33" s="132"/>
      <c r="Q33" s="123"/>
      <c r="R33" s="132"/>
      <c r="S33" s="123"/>
      <c r="T33" s="132"/>
      <c r="U33" s="123"/>
      <c r="V33" s="119">
        <f>V31-V32</f>
        <v>3630427318.4244041</v>
      </c>
      <c r="W33" s="120">
        <f t="shared" ref="W33" si="17">V33/V$13</f>
        <v>0.122901275702037</v>
      </c>
      <c r="X33" s="119">
        <f t="shared" ref="X33" si="18">X31-X32</f>
        <v>4337004527.2001152</v>
      </c>
      <c r="Y33" s="120">
        <f t="shared" ref="Y33" si="19">X33/X$13</f>
        <v>0.12712523529136227</v>
      </c>
      <c r="Z33" s="119">
        <f t="shared" ref="Z33" si="20">Z31-Z32</f>
        <v>5370799519.9601212</v>
      </c>
      <c r="AA33" s="120">
        <f t="shared" ref="AA33" si="21">Z33/Z$13</f>
        <v>0.13630094015782468</v>
      </c>
      <c r="AB33" s="119">
        <f t="shared" ref="AB33" si="22">AB31-AB32</f>
        <v>5944847237.3951244</v>
      </c>
      <c r="AC33" s="120">
        <f t="shared" ref="AC33" si="23">AB33/AB$13</f>
        <v>0.13684281865048348</v>
      </c>
      <c r="AD33" s="119">
        <f t="shared" ref="AD33" si="24">AD31-AD32</f>
        <v>6501453339.7261009</v>
      </c>
      <c r="AE33" s="120">
        <f t="shared" ref="AE33" si="25">AD33/AD$13</f>
        <v>0.13574166244974767</v>
      </c>
      <c r="AF33" s="20"/>
      <c r="AG33" s="44"/>
    </row>
    <row r="34" spans="1:33" s="6" customFormat="1" ht="20.100000000000001" customHeight="1">
      <c r="A34" s="7"/>
      <c r="D34" s="126" t="s">
        <v>184</v>
      </c>
      <c r="E34" s="127" t="s">
        <v>344</v>
      </c>
      <c r="F34" s="127" t="s">
        <v>183</v>
      </c>
      <c r="G34" s="119">
        <f t="shared" si="0"/>
        <v>2062499999.9145219</v>
      </c>
      <c r="H34" s="120">
        <f t="shared" si="11"/>
        <v>1.0609675386200512E-2</v>
      </c>
      <c r="I34" s="121"/>
      <c r="J34" s="132"/>
      <c r="K34" s="123"/>
      <c r="L34" s="132"/>
      <c r="M34" s="123"/>
      <c r="N34" s="132"/>
      <c r="O34" s="123"/>
      <c r="P34" s="132"/>
      <c r="Q34" s="123"/>
      <c r="R34" s="132"/>
      <c r="S34" s="123"/>
      <c r="T34" s="132"/>
      <c r="U34" s="123"/>
      <c r="V34" s="119">
        <f>'Data Input-sum'!F83</f>
        <v>412499999.98290437</v>
      </c>
      <c r="W34" s="120">
        <f>V34/V$13</f>
        <v>1.3964410186013985E-2</v>
      </c>
      <c r="X34" s="119">
        <f>'Data Input-sum'!G83</f>
        <v>412499999.98290437</v>
      </c>
      <c r="Y34" s="120">
        <f>X34/X$13</f>
        <v>1.2091100949199917E-2</v>
      </c>
      <c r="Z34" s="119">
        <f>'Data Input-sum'!H83</f>
        <v>412499999.98290437</v>
      </c>
      <c r="AA34" s="120">
        <f>Z34/Z$13</f>
        <v>1.0468485670302957E-2</v>
      </c>
      <c r="AB34" s="119">
        <f>'Data Input-sum'!I83</f>
        <v>412499999.98290437</v>
      </c>
      <c r="AC34" s="120">
        <f>AB34/AB$13</f>
        <v>9.4952250977804603E-3</v>
      </c>
      <c r="AD34" s="119">
        <f>'Data Input-sum'!J83</f>
        <v>412499999.98290437</v>
      </c>
      <c r="AE34" s="120">
        <f>AD34/AD$13</f>
        <v>8.6124490682815968E-3</v>
      </c>
      <c r="AF34" s="20"/>
      <c r="AG34" s="44"/>
    </row>
    <row r="35" spans="1:33" s="6" customFormat="1" ht="20.100000000000001" customHeight="1">
      <c r="A35" s="7"/>
      <c r="D35" s="126" t="s">
        <v>50</v>
      </c>
      <c r="E35" s="127" t="s">
        <v>421</v>
      </c>
      <c r="F35" s="127" t="s">
        <v>127</v>
      </c>
      <c r="G35" s="133">
        <f t="shared" si="0"/>
        <v>23722031942.791344</v>
      </c>
      <c r="H35" s="120">
        <f t="shared" si="11"/>
        <v>0.12202814953916429</v>
      </c>
      <c r="I35" s="121"/>
      <c r="J35" s="132"/>
      <c r="K35" s="123"/>
      <c r="L35" s="132"/>
      <c r="M35" s="123"/>
      <c r="N35" s="132"/>
      <c r="O35" s="123"/>
      <c r="P35" s="132"/>
      <c r="Q35" s="123"/>
      <c r="R35" s="132"/>
      <c r="S35" s="123"/>
      <c r="T35" s="132"/>
      <c r="U35" s="123"/>
      <c r="V35" s="133">
        <f>V33-V34</f>
        <v>3217927318.4414997</v>
      </c>
      <c r="W35" s="120">
        <f t="shared" ref="W35" si="26">V35/V$13</f>
        <v>0.10893686551602301</v>
      </c>
      <c r="X35" s="133">
        <f t="shared" ref="X35" si="27">X33-X34</f>
        <v>3924504527.2172108</v>
      </c>
      <c r="Y35" s="120">
        <f t="shared" ref="Y35" si="28">X35/X$13</f>
        <v>0.11503413434216235</v>
      </c>
      <c r="Z35" s="133">
        <f t="shared" ref="Z35" si="29">Z33-Z34</f>
        <v>4958299519.9772167</v>
      </c>
      <c r="AA35" s="120">
        <f t="shared" ref="AA35" si="30">Z35/Z$13</f>
        <v>0.1258324544875217</v>
      </c>
      <c r="AB35" s="133">
        <f t="shared" ref="AB35" si="31">AB33-AB34</f>
        <v>5532347237.41222</v>
      </c>
      <c r="AC35" s="120">
        <f t="shared" ref="AC35" si="32">AB35/AB$13</f>
        <v>0.127347593552703</v>
      </c>
      <c r="AD35" s="133">
        <f t="shared" ref="AD35" si="33">AD33-AD34</f>
        <v>6088953339.7431965</v>
      </c>
      <c r="AE35" s="120">
        <f t="shared" ref="AE35" si="34">AD35/AD$13</f>
        <v>0.12712921338146607</v>
      </c>
      <c r="AF35" s="20"/>
      <c r="AG35" s="44"/>
    </row>
    <row r="36" spans="1:33" s="6" customFormat="1" ht="20.100000000000001" customHeight="1">
      <c r="A36" s="7"/>
      <c r="D36" s="126" t="s">
        <v>51</v>
      </c>
      <c r="E36" s="127" t="s">
        <v>97</v>
      </c>
      <c r="F36" s="127" t="s">
        <v>125</v>
      </c>
      <c r="G36" s="133">
        <f t="shared" si="0"/>
        <v>4744406388.5582695</v>
      </c>
      <c r="H36" s="120">
        <f t="shared" si="11"/>
        <v>2.4405629907832863E-2</v>
      </c>
      <c r="I36" s="121"/>
      <c r="J36" s="132"/>
      <c r="K36" s="123"/>
      <c r="L36" s="132"/>
      <c r="M36" s="123"/>
      <c r="N36" s="132"/>
      <c r="O36" s="123"/>
      <c r="P36" s="132"/>
      <c r="Q36" s="123"/>
      <c r="R36" s="132"/>
      <c r="S36" s="123"/>
      <c r="T36" s="132"/>
      <c r="U36" s="123"/>
      <c r="V36" s="133">
        <f>IF(V35&gt;0,V35*20%,0)</f>
        <v>643585463.68830001</v>
      </c>
      <c r="W36" s="123">
        <f>V36/V13</f>
        <v>2.1787373103204607E-2</v>
      </c>
      <c r="X36" s="133">
        <f>IF(X35&gt;0,X35*20%,0)</f>
        <v>784900905.44344223</v>
      </c>
      <c r="Y36" s="123">
        <f>X36/X13</f>
        <v>2.3006826868432473E-2</v>
      </c>
      <c r="Z36" s="133">
        <f>IF(Z35&gt;0,Z35*20%,0)</f>
        <v>991659903.99544334</v>
      </c>
      <c r="AA36" s="123">
        <f>Z36/Z13</f>
        <v>2.5166490897504341E-2</v>
      </c>
      <c r="AB36" s="133">
        <f>IF(AB35&gt;0,AB35*20%,0)</f>
        <v>1106469447.482444</v>
      </c>
      <c r="AC36" s="123">
        <f>AB36/AB13</f>
        <v>2.5469518710540602E-2</v>
      </c>
      <c r="AD36" s="133">
        <f>IF(AD35&gt;0,AD35*20%,0)</f>
        <v>1217790667.9486394</v>
      </c>
      <c r="AE36" s="123">
        <f>AD36/AD13</f>
        <v>2.542584267629322E-2</v>
      </c>
      <c r="AF36" s="20"/>
      <c r="AG36" s="44"/>
    </row>
    <row r="37" spans="1:33" s="6" customFormat="1" ht="20.100000000000001" customHeight="1">
      <c r="A37" s="7"/>
      <c r="D37" s="126" t="s">
        <v>478</v>
      </c>
      <c r="E37" s="127" t="s">
        <v>422</v>
      </c>
      <c r="F37" s="127" t="s">
        <v>126</v>
      </c>
      <c r="G37" s="133">
        <f t="shared" si="0"/>
        <v>18977625554.233078</v>
      </c>
      <c r="H37" s="120">
        <f t="shared" si="11"/>
        <v>9.762251963133145E-2</v>
      </c>
      <c r="I37" s="121"/>
      <c r="J37" s="132"/>
      <c r="K37" s="123"/>
      <c r="L37" s="132"/>
      <c r="M37" s="123"/>
      <c r="N37" s="132"/>
      <c r="O37" s="123"/>
      <c r="P37" s="132"/>
      <c r="Q37" s="123"/>
      <c r="R37" s="132"/>
      <c r="S37" s="123"/>
      <c r="T37" s="132"/>
      <c r="U37" s="123"/>
      <c r="V37" s="133">
        <f>V35-V36</f>
        <v>2574341854.7531996</v>
      </c>
      <c r="W37" s="120">
        <f>V37/V$13</f>
        <v>8.71494924128184E-2</v>
      </c>
      <c r="X37" s="133">
        <f>X35-X36</f>
        <v>3139603621.7737684</v>
      </c>
      <c r="Y37" s="120">
        <f>X37/X$13</f>
        <v>9.2027307473729877E-2</v>
      </c>
      <c r="Z37" s="133">
        <f>Z35-Z36</f>
        <v>3966639615.9817734</v>
      </c>
      <c r="AA37" s="120">
        <f>Z37/Z$13</f>
        <v>0.10066596359001737</v>
      </c>
      <c r="AB37" s="133">
        <f>AB35-AB36</f>
        <v>4425877789.9297762</v>
      </c>
      <c r="AC37" s="120">
        <f>AB37/AB$13</f>
        <v>0.10187807484216241</v>
      </c>
      <c r="AD37" s="133">
        <f>AD35-AD36</f>
        <v>4871162671.7945576</v>
      </c>
      <c r="AE37" s="120">
        <f>AD37/AD$13</f>
        <v>0.10170337070517288</v>
      </c>
      <c r="AF37" s="20"/>
      <c r="AG37" s="44"/>
    </row>
    <row r="38" spans="1:33" ht="15" customHeight="1">
      <c r="V38" s="111"/>
      <c r="X38" s="19"/>
      <c r="Z38" s="19"/>
      <c r="AB38" s="19"/>
      <c r="AD38" s="19"/>
    </row>
    <row r="39" spans="1:33" ht="19.5" customHeight="1">
      <c r="G39" s="43"/>
      <c r="H39" s="48"/>
      <c r="I39" s="49"/>
      <c r="Q39" s="20"/>
      <c r="S39" s="20"/>
      <c r="U39" s="20"/>
      <c r="V39" s="265"/>
      <c r="W39" s="265"/>
      <c r="X39" s="265"/>
      <c r="Y39" s="265"/>
      <c r="Z39" s="265"/>
      <c r="AA39" s="265"/>
      <c r="AB39" s="265"/>
      <c r="AC39" s="265"/>
      <c r="AD39" s="265"/>
    </row>
    <row r="40" spans="1:33" ht="19.5" customHeight="1">
      <c r="I40" s="18"/>
      <c r="L40" s="19"/>
      <c r="N40" s="19"/>
      <c r="P40" s="28"/>
      <c r="Q40" s="28"/>
      <c r="R40" s="19"/>
      <c r="S40" s="20"/>
      <c r="T40" s="19"/>
      <c r="U40" s="20"/>
      <c r="V40" s="265"/>
      <c r="X40" s="265"/>
      <c r="Z40" s="265"/>
      <c r="AB40" s="265"/>
      <c r="AD40" s="265"/>
    </row>
    <row r="41" spans="1:33" ht="19.5" customHeight="1">
      <c r="F41" s="507"/>
      <c r="G41" s="508"/>
      <c r="L41" s="19"/>
      <c r="N41" s="19"/>
      <c r="P41" s="19"/>
      <c r="Q41" s="20"/>
      <c r="R41" s="19"/>
      <c r="S41" s="20"/>
      <c r="T41" s="19"/>
      <c r="U41" s="20"/>
      <c r="V41" s="265"/>
      <c r="W41" s="265"/>
      <c r="X41" s="265"/>
      <c r="Y41" s="265"/>
      <c r="Z41" s="265"/>
      <c r="AA41" s="265"/>
      <c r="AB41" s="265"/>
      <c r="AC41" s="265"/>
      <c r="AD41" s="265"/>
    </row>
    <row r="42" spans="1:33" ht="19.5" customHeight="1">
      <c r="B42" s="19"/>
      <c r="C42" s="19"/>
      <c r="D42" s="18"/>
      <c r="E42" s="18"/>
      <c r="F42" s="507"/>
      <c r="G42" s="508"/>
      <c r="I42" s="18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265"/>
      <c r="W42" s="265"/>
      <c r="X42" s="265"/>
      <c r="Y42" s="265"/>
      <c r="Z42" s="265"/>
      <c r="AA42" s="265"/>
      <c r="AB42" s="265"/>
      <c r="AC42" s="265"/>
      <c r="AD42" s="265"/>
    </row>
    <row r="43" spans="1:33" ht="19.5" customHeight="1">
      <c r="F43" s="507"/>
      <c r="G43" s="508"/>
      <c r="Q43" s="20"/>
      <c r="S43" s="20"/>
      <c r="U43" s="20"/>
      <c r="V43" s="265"/>
      <c r="W43" s="265"/>
      <c r="X43" s="265"/>
      <c r="Y43" s="265"/>
      <c r="Z43" s="265"/>
      <c r="AA43" s="265"/>
      <c r="AB43" s="265"/>
      <c r="AC43" s="265"/>
      <c r="AD43" s="265"/>
    </row>
    <row r="44" spans="1:33" ht="19.5" customHeight="1">
      <c r="F44" s="507"/>
      <c r="G44" s="508"/>
      <c r="Q44" s="20"/>
      <c r="S44" s="20"/>
      <c r="U44" s="20"/>
      <c r="V44" s="265"/>
      <c r="W44" s="265"/>
      <c r="X44" s="265"/>
      <c r="Y44" s="265"/>
      <c r="Z44" s="265"/>
      <c r="AA44" s="265"/>
      <c r="AB44" s="265"/>
      <c r="AC44" s="265"/>
      <c r="AD44" s="265"/>
    </row>
    <row r="45" spans="1:33" ht="13.5" customHeight="1">
      <c r="F45" s="507"/>
      <c r="G45" s="508"/>
      <c r="Q45" s="20"/>
      <c r="S45" s="20"/>
      <c r="U45" s="20"/>
      <c r="V45" s="19"/>
      <c r="W45" s="20"/>
      <c r="X45" s="19"/>
      <c r="Y45" s="20"/>
    </row>
    <row r="46" spans="1:33" ht="13.5" customHeight="1">
      <c r="F46" s="507"/>
      <c r="G46" s="508"/>
      <c r="Q46" s="20"/>
      <c r="S46" s="20"/>
      <c r="U46" s="20"/>
      <c r="V46" s="19"/>
      <c r="W46" s="20"/>
      <c r="X46" s="19"/>
      <c r="Y46" s="20"/>
    </row>
    <row r="47" spans="1:33" ht="13.5" customHeight="1">
      <c r="Q47" s="20"/>
      <c r="S47" s="20"/>
      <c r="U47" s="20"/>
      <c r="V47" s="19"/>
      <c r="W47" s="20"/>
      <c r="X47" s="19"/>
      <c r="Y47" s="20"/>
    </row>
    <row r="48" spans="1:33" ht="13.5" customHeight="1">
      <c r="Q48" s="20"/>
      <c r="S48" s="20"/>
      <c r="U48" s="20"/>
      <c r="V48" s="19"/>
      <c r="W48" s="20"/>
      <c r="X48" s="19"/>
      <c r="Y48" s="20"/>
    </row>
    <row r="49" spans="1:32" ht="13.5" customHeight="1">
      <c r="Q49" s="20"/>
      <c r="S49" s="20"/>
      <c r="U49" s="20"/>
      <c r="V49" s="19"/>
      <c r="W49" s="20"/>
      <c r="X49" s="19"/>
      <c r="Y49" s="20"/>
    </row>
    <row r="50" spans="1:32" ht="13.5" customHeight="1">
      <c r="Q50" s="20"/>
      <c r="S50" s="20"/>
      <c r="U50" s="20"/>
      <c r="V50" s="19"/>
      <c r="W50" s="20"/>
      <c r="X50" s="19"/>
      <c r="Y50" s="20"/>
    </row>
    <row r="51" spans="1:32" ht="13.5" customHeight="1">
      <c r="Q51" s="20"/>
      <c r="S51" s="20"/>
      <c r="U51" s="20"/>
      <c r="V51" s="19"/>
      <c r="W51" s="20"/>
      <c r="X51" s="19"/>
      <c r="Y51" s="20"/>
    </row>
    <row r="52" spans="1:32" ht="13.5" customHeight="1">
      <c r="Q52" s="20"/>
      <c r="S52" s="20"/>
      <c r="U52" s="20"/>
      <c r="V52" s="19"/>
      <c r="W52" s="20"/>
      <c r="X52" s="19"/>
      <c r="Y52" s="20"/>
    </row>
    <row r="53" spans="1:32" ht="13.5" customHeight="1">
      <c r="Q53" s="20"/>
      <c r="S53" s="20"/>
      <c r="U53" s="20"/>
      <c r="V53" s="19"/>
      <c r="W53" s="20"/>
      <c r="X53" s="19"/>
      <c r="Y53" s="20"/>
    </row>
    <row r="54" spans="1:32" ht="13.5" customHeight="1">
      <c r="Q54" s="20"/>
      <c r="S54" s="20"/>
      <c r="U54" s="20"/>
      <c r="V54" s="19"/>
      <c r="W54" s="20"/>
      <c r="X54" s="19"/>
      <c r="Y54" s="20"/>
    </row>
    <row r="55" spans="1:32" ht="13.5" customHeight="1">
      <c r="Q55" s="20"/>
      <c r="S55" s="20"/>
      <c r="U55" s="20"/>
      <c r="V55" s="19"/>
      <c r="W55" s="20"/>
      <c r="X55" s="19"/>
      <c r="Y55" s="20"/>
    </row>
    <row r="56" spans="1:32" ht="13.5" customHeight="1">
      <c r="Q56" s="20"/>
      <c r="S56" s="20"/>
      <c r="U56" s="20"/>
      <c r="V56" s="19"/>
      <c r="W56" s="20"/>
      <c r="X56" s="19"/>
      <c r="Y56" s="20"/>
    </row>
    <row r="57" spans="1:32" s="16" customFormat="1" ht="13.5" customHeight="1">
      <c r="A57" s="1"/>
      <c r="B57" s="2"/>
      <c r="C57" s="2"/>
      <c r="F57" s="2"/>
      <c r="G57" s="2"/>
      <c r="H57" s="39"/>
      <c r="J57" s="17"/>
      <c r="K57" s="2"/>
      <c r="L57" s="2"/>
      <c r="M57" s="2"/>
      <c r="N57" s="2"/>
      <c r="O57" s="2"/>
      <c r="P57" s="2"/>
      <c r="Q57" s="20"/>
      <c r="R57" s="2"/>
      <c r="S57" s="20"/>
      <c r="T57" s="2"/>
      <c r="U57" s="20"/>
      <c r="V57" s="19"/>
      <c r="W57" s="20"/>
      <c r="X57" s="19"/>
      <c r="Y57" s="20"/>
      <c r="Z57" s="2"/>
      <c r="AA57" s="2"/>
      <c r="AB57" s="2"/>
      <c r="AC57" s="2"/>
      <c r="AD57" s="2"/>
      <c r="AE57" s="2"/>
      <c r="AF57" s="2"/>
    </row>
    <row r="58" spans="1:32" s="16" customFormat="1" ht="13.5" customHeight="1">
      <c r="A58" s="1"/>
      <c r="B58" s="2"/>
      <c r="C58" s="2"/>
      <c r="F58" s="2"/>
      <c r="G58" s="2"/>
      <c r="H58" s="39"/>
      <c r="J58" s="17"/>
      <c r="K58" s="2"/>
      <c r="L58" s="2"/>
      <c r="M58" s="2"/>
      <c r="N58" s="2"/>
      <c r="O58" s="2"/>
      <c r="P58" s="2"/>
      <c r="Q58" s="20"/>
      <c r="R58" s="2"/>
      <c r="S58" s="20"/>
      <c r="T58" s="2"/>
      <c r="U58" s="20"/>
      <c r="V58" s="19"/>
      <c r="W58" s="20"/>
      <c r="X58" s="19"/>
      <c r="Y58" s="20"/>
      <c r="Z58" s="2"/>
      <c r="AA58" s="2"/>
      <c r="AB58" s="2"/>
      <c r="AC58" s="2"/>
      <c r="AD58" s="2"/>
      <c r="AE58" s="2"/>
      <c r="AF58" s="2"/>
    </row>
    <row r="59" spans="1:32" s="16" customFormat="1" ht="13.5" customHeight="1">
      <c r="A59" s="1"/>
      <c r="B59" s="2"/>
      <c r="C59" s="2"/>
      <c r="F59" s="2"/>
      <c r="G59" s="2"/>
      <c r="H59" s="39"/>
      <c r="J59" s="17"/>
      <c r="K59" s="2"/>
      <c r="L59" s="2"/>
      <c r="M59" s="2"/>
      <c r="N59" s="2"/>
      <c r="O59" s="2"/>
      <c r="P59" s="2"/>
      <c r="Q59" s="20"/>
      <c r="R59" s="2"/>
      <c r="S59" s="20"/>
      <c r="T59" s="2"/>
      <c r="U59" s="20"/>
      <c r="V59" s="19"/>
      <c r="W59" s="20"/>
      <c r="X59" s="19"/>
      <c r="Y59" s="20"/>
      <c r="Z59" s="2"/>
      <c r="AA59" s="2"/>
      <c r="AB59" s="2"/>
      <c r="AC59" s="2"/>
      <c r="AD59" s="2"/>
      <c r="AE59" s="2"/>
      <c r="AF59" s="2"/>
    </row>
    <row r="60" spans="1:32" s="16" customFormat="1" ht="13.5" customHeight="1">
      <c r="A60" s="1"/>
      <c r="B60" s="2"/>
      <c r="C60" s="2"/>
      <c r="F60" s="2"/>
      <c r="G60" s="2"/>
      <c r="H60" s="39"/>
      <c r="J60" s="17"/>
      <c r="K60" s="2"/>
      <c r="L60" s="2"/>
      <c r="M60" s="2"/>
      <c r="N60" s="2"/>
      <c r="O60" s="2"/>
      <c r="P60" s="2"/>
      <c r="Q60" s="20"/>
      <c r="R60" s="2"/>
      <c r="S60" s="20"/>
      <c r="T60" s="2"/>
      <c r="U60" s="20"/>
      <c r="V60" s="19"/>
      <c r="W60" s="20"/>
      <c r="X60" s="19"/>
      <c r="Y60" s="20"/>
      <c r="Z60" s="2"/>
      <c r="AA60" s="2"/>
      <c r="AB60" s="2"/>
      <c r="AC60" s="2"/>
      <c r="AD60" s="2"/>
      <c r="AE60" s="2"/>
      <c r="AF60" s="2"/>
    </row>
    <row r="61" spans="1:32" s="16" customFormat="1" ht="13.5" customHeight="1">
      <c r="A61" s="1"/>
      <c r="B61" s="2"/>
      <c r="C61" s="2"/>
      <c r="F61" s="2"/>
      <c r="G61" s="2"/>
      <c r="H61" s="39"/>
      <c r="J61" s="17"/>
      <c r="K61" s="2"/>
      <c r="L61" s="2"/>
      <c r="M61" s="2"/>
      <c r="N61" s="2"/>
      <c r="O61" s="2"/>
      <c r="P61" s="2"/>
      <c r="Q61" s="20"/>
      <c r="R61" s="2"/>
      <c r="S61" s="20"/>
      <c r="T61" s="2"/>
      <c r="U61" s="20"/>
      <c r="V61" s="19"/>
      <c r="W61" s="20"/>
      <c r="X61" s="19"/>
      <c r="Y61" s="20"/>
      <c r="Z61" s="2"/>
      <c r="AA61" s="2"/>
      <c r="AB61" s="2"/>
      <c r="AC61" s="2"/>
      <c r="AD61" s="2"/>
      <c r="AE61" s="2"/>
      <c r="AF61" s="2"/>
    </row>
    <row r="62" spans="1:32" s="16" customFormat="1" ht="13.5" customHeight="1">
      <c r="A62" s="1"/>
      <c r="B62" s="2"/>
      <c r="C62" s="2"/>
      <c r="F62" s="2"/>
      <c r="G62" s="2"/>
      <c r="H62" s="39"/>
      <c r="J62" s="17"/>
      <c r="K62" s="2"/>
      <c r="L62" s="2"/>
      <c r="M62" s="2"/>
      <c r="N62" s="2"/>
      <c r="O62" s="2"/>
      <c r="P62" s="2"/>
      <c r="Q62" s="20"/>
      <c r="R62" s="2"/>
      <c r="S62" s="20"/>
      <c r="T62" s="2"/>
      <c r="U62" s="20"/>
      <c r="V62" s="19"/>
      <c r="W62" s="20"/>
      <c r="X62" s="19"/>
      <c r="Y62" s="20"/>
      <c r="Z62" s="2"/>
      <c r="AA62" s="2"/>
      <c r="AB62" s="2"/>
      <c r="AC62" s="2"/>
      <c r="AD62" s="2"/>
      <c r="AE62" s="2"/>
      <c r="AF62" s="2"/>
    </row>
    <row r="63" spans="1:32" s="16" customFormat="1" ht="13.5" customHeight="1">
      <c r="A63" s="1"/>
      <c r="B63" s="2"/>
      <c r="C63" s="2"/>
      <c r="F63" s="2"/>
      <c r="G63" s="2"/>
      <c r="H63" s="39"/>
      <c r="J63" s="17"/>
      <c r="K63" s="2"/>
      <c r="L63" s="2"/>
      <c r="M63" s="2"/>
      <c r="N63" s="2"/>
      <c r="O63" s="2"/>
      <c r="P63" s="2"/>
      <c r="Q63" s="20"/>
      <c r="R63" s="2"/>
      <c r="S63" s="20"/>
      <c r="T63" s="2"/>
      <c r="U63" s="20"/>
      <c r="V63" s="19"/>
      <c r="W63" s="20"/>
      <c r="X63" s="19"/>
      <c r="Y63" s="20"/>
      <c r="Z63" s="2"/>
      <c r="AA63" s="2"/>
      <c r="AB63" s="2"/>
      <c r="AC63" s="2"/>
      <c r="AD63" s="2"/>
      <c r="AE63" s="2"/>
      <c r="AF63" s="2"/>
    </row>
    <row r="64" spans="1:32" s="16" customFormat="1" ht="13.5" customHeight="1">
      <c r="A64" s="1"/>
      <c r="B64" s="2"/>
      <c r="C64" s="2"/>
      <c r="F64" s="2"/>
      <c r="G64" s="2"/>
      <c r="H64" s="39"/>
      <c r="J64" s="17"/>
      <c r="K64" s="2"/>
      <c r="L64" s="2"/>
      <c r="M64" s="2"/>
      <c r="N64" s="2"/>
      <c r="O64" s="2"/>
      <c r="P64" s="2"/>
      <c r="Q64" s="20"/>
      <c r="R64" s="2"/>
      <c r="S64" s="20"/>
      <c r="T64" s="2"/>
      <c r="U64" s="20"/>
      <c r="V64" s="19"/>
      <c r="W64" s="20"/>
      <c r="X64" s="19"/>
      <c r="Y64" s="20"/>
      <c r="Z64" s="2"/>
      <c r="AA64" s="2"/>
      <c r="AB64" s="2"/>
      <c r="AC64" s="2"/>
      <c r="AD64" s="2"/>
      <c r="AE64" s="2"/>
      <c r="AF64" s="2"/>
    </row>
    <row r="65" spans="1:32" s="16" customFormat="1" ht="13.5" customHeight="1">
      <c r="A65" s="1"/>
      <c r="B65" s="2"/>
      <c r="C65" s="2"/>
      <c r="F65" s="2"/>
      <c r="G65" s="2"/>
      <c r="H65" s="39"/>
      <c r="J65" s="17"/>
      <c r="K65" s="2"/>
      <c r="L65" s="2"/>
      <c r="M65" s="2"/>
      <c r="N65" s="2"/>
      <c r="O65" s="2"/>
      <c r="P65" s="2"/>
      <c r="Q65" s="20"/>
      <c r="R65" s="2"/>
      <c r="S65" s="20"/>
      <c r="T65" s="2"/>
      <c r="U65" s="20"/>
      <c r="V65" s="19"/>
      <c r="W65" s="20"/>
      <c r="X65" s="19"/>
      <c r="Y65" s="20"/>
      <c r="Z65" s="2"/>
      <c r="AA65" s="2"/>
      <c r="AB65" s="2"/>
      <c r="AC65" s="2"/>
      <c r="AD65" s="2"/>
      <c r="AE65" s="2"/>
      <c r="AF65" s="2"/>
    </row>
    <row r="66" spans="1:32" s="16" customFormat="1" ht="13.5" customHeight="1">
      <c r="A66" s="1"/>
      <c r="B66" s="2"/>
      <c r="C66" s="2"/>
      <c r="F66" s="2"/>
      <c r="G66" s="2"/>
      <c r="H66" s="39"/>
      <c r="J66" s="17"/>
      <c r="K66" s="2"/>
      <c r="L66" s="2"/>
      <c r="M66" s="2"/>
      <c r="N66" s="2"/>
      <c r="O66" s="2"/>
      <c r="P66" s="2"/>
      <c r="Q66" s="20"/>
      <c r="R66" s="2"/>
      <c r="S66" s="20"/>
      <c r="T66" s="2"/>
      <c r="U66" s="20"/>
      <c r="V66" s="19"/>
      <c r="W66" s="20"/>
      <c r="X66" s="19"/>
      <c r="Y66" s="20"/>
      <c r="Z66" s="2"/>
      <c r="AA66" s="2"/>
      <c r="AB66" s="2"/>
      <c r="AC66" s="2"/>
      <c r="AD66" s="2"/>
      <c r="AE66" s="2"/>
      <c r="AF66" s="2"/>
    </row>
    <row r="67" spans="1:32" s="16" customFormat="1" ht="13.5" customHeight="1">
      <c r="A67" s="1"/>
      <c r="B67" s="2"/>
      <c r="C67" s="2"/>
      <c r="F67" s="2"/>
      <c r="G67" s="2"/>
      <c r="H67" s="39"/>
      <c r="J67" s="17"/>
      <c r="K67" s="2"/>
      <c r="L67" s="2"/>
      <c r="M67" s="2"/>
      <c r="N67" s="2"/>
      <c r="O67" s="2"/>
      <c r="P67" s="2"/>
      <c r="Q67" s="20"/>
      <c r="R67" s="2"/>
      <c r="S67" s="20"/>
      <c r="T67" s="2"/>
      <c r="U67" s="20"/>
      <c r="V67" s="19"/>
      <c r="W67" s="20"/>
      <c r="X67" s="19"/>
      <c r="Y67" s="20"/>
      <c r="Z67" s="2"/>
      <c r="AA67" s="2"/>
      <c r="AB67" s="2"/>
      <c r="AC67" s="2"/>
      <c r="AD67" s="2"/>
      <c r="AE67" s="2"/>
      <c r="AF67" s="2"/>
    </row>
    <row r="68" spans="1:32" s="16" customFormat="1" ht="13.5" customHeight="1">
      <c r="A68" s="1"/>
      <c r="B68" s="2"/>
      <c r="C68" s="2"/>
      <c r="F68" s="2"/>
      <c r="G68" s="2"/>
      <c r="H68" s="39"/>
      <c r="J68" s="17"/>
      <c r="K68" s="2"/>
      <c r="L68" s="2"/>
      <c r="M68" s="2"/>
      <c r="N68" s="2"/>
      <c r="O68" s="2"/>
      <c r="P68" s="2"/>
      <c r="Q68" s="20"/>
      <c r="R68" s="2"/>
      <c r="S68" s="20"/>
      <c r="T68" s="2"/>
      <c r="U68" s="20"/>
      <c r="V68" s="19"/>
      <c r="W68" s="20"/>
      <c r="X68" s="19"/>
      <c r="Y68" s="20"/>
      <c r="Z68" s="2"/>
      <c r="AA68" s="2"/>
      <c r="AB68" s="2"/>
      <c r="AC68" s="2"/>
      <c r="AD68" s="2"/>
      <c r="AE68" s="2"/>
      <c r="AF68" s="2"/>
    </row>
    <row r="69" spans="1:32" s="16" customFormat="1" ht="13.5" customHeight="1">
      <c r="A69" s="1"/>
      <c r="B69" s="2"/>
      <c r="C69" s="2"/>
      <c r="F69" s="2"/>
      <c r="G69" s="2"/>
      <c r="H69" s="39"/>
      <c r="J69" s="17"/>
      <c r="K69" s="2"/>
      <c r="L69" s="2"/>
      <c r="M69" s="2"/>
      <c r="N69" s="2"/>
      <c r="O69" s="2"/>
      <c r="P69" s="2"/>
      <c r="Q69" s="20"/>
      <c r="R69" s="2"/>
      <c r="S69" s="20"/>
      <c r="T69" s="2"/>
      <c r="U69" s="20"/>
      <c r="V69" s="19"/>
      <c r="W69" s="20"/>
      <c r="X69" s="19"/>
      <c r="Y69" s="20"/>
      <c r="Z69" s="2"/>
      <c r="AA69" s="2"/>
      <c r="AB69" s="2"/>
      <c r="AC69" s="2"/>
      <c r="AD69" s="2"/>
      <c r="AE69" s="2"/>
      <c r="AF69" s="2"/>
    </row>
    <row r="70" spans="1:32" s="16" customFormat="1" ht="13.5" customHeight="1">
      <c r="A70" s="1"/>
      <c r="B70" s="2"/>
      <c r="C70" s="2"/>
      <c r="F70" s="2"/>
      <c r="G70" s="2"/>
      <c r="H70" s="39"/>
      <c r="J70" s="17"/>
      <c r="K70" s="2"/>
      <c r="L70" s="2"/>
      <c r="M70" s="2"/>
      <c r="N70" s="2"/>
      <c r="O70" s="2"/>
      <c r="P70" s="2"/>
      <c r="Q70" s="20"/>
      <c r="R70" s="2"/>
      <c r="S70" s="20"/>
      <c r="T70" s="2"/>
      <c r="U70" s="20"/>
      <c r="V70" s="19"/>
      <c r="W70" s="20"/>
      <c r="X70" s="19"/>
      <c r="Y70" s="20"/>
      <c r="Z70" s="2"/>
      <c r="AA70" s="2"/>
      <c r="AB70" s="2"/>
      <c r="AC70" s="2"/>
      <c r="AD70" s="2"/>
      <c r="AE70" s="2"/>
      <c r="AF70" s="2"/>
    </row>
    <row r="71" spans="1:32" s="16" customFormat="1" ht="13.5" customHeight="1">
      <c r="A71" s="1"/>
      <c r="B71" s="2"/>
      <c r="C71" s="2"/>
      <c r="F71" s="2"/>
      <c r="G71" s="2"/>
      <c r="H71" s="39"/>
      <c r="J71" s="17"/>
      <c r="K71" s="2"/>
      <c r="L71" s="2"/>
      <c r="M71" s="2"/>
      <c r="N71" s="2"/>
      <c r="O71" s="2"/>
      <c r="P71" s="2"/>
      <c r="Q71" s="20"/>
      <c r="R71" s="2"/>
      <c r="S71" s="20"/>
      <c r="T71" s="2"/>
      <c r="U71" s="20"/>
      <c r="V71" s="19"/>
      <c r="W71" s="20"/>
      <c r="X71" s="19"/>
      <c r="Y71" s="20"/>
      <c r="Z71" s="2"/>
      <c r="AA71" s="2"/>
      <c r="AB71" s="2"/>
      <c r="AC71" s="2"/>
      <c r="AD71" s="2"/>
      <c r="AE71" s="2"/>
      <c r="AF71" s="2"/>
    </row>
    <row r="72" spans="1:32" s="16" customFormat="1" ht="13.5" customHeight="1">
      <c r="A72" s="1"/>
      <c r="B72" s="2"/>
      <c r="C72" s="2"/>
      <c r="F72" s="2"/>
      <c r="G72" s="2"/>
      <c r="H72" s="39"/>
      <c r="J72" s="17"/>
      <c r="K72" s="2"/>
      <c r="L72" s="2"/>
      <c r="M72" s="2"/>
      <c r="N72" s="2"/>
      <c r="O72" s="2"/>
      <c r="P72" s="2"/>
      <c r="Q72" s="20"/>
      <c r="R72" s="2"/>
      <c r="S72" s="20"/>
      <c r="T72" s="2"/>
      <c r="U72" s="20"/>
      <c r="V72" s="19"/>
      <c r="W72" s="20"/>
      <c r="X72" s="19"/>
      <c r="Y72" s="20"/>
      <c r="Z72" s="2"/>
      <c r="AA72" s="2"/>
      <c r="AB72" s="2"/>
      <c r="AC72" s="2"/>
      <c r="AD72" s="2"/>
      <c r="AE72" s="2"/>
      <c r="AF72" s="2"/>
    </row>
    <row r="73" spans="1:32" s="16" customFormat="1" ht="13.5" customHeight="1">
      <c r="A73" s="1"/>
      <c r="B73" s="2"/>
      <c r="C73" s="2"/>
      <c r="F73" s="2"/>
      <c r="G73" s="2"/>
      <c r="H73" s="39"/>
      <c r="J73" s="17"/>
      <c r="K73" s="2"/>
      <c r="L73" s="2"/>
      <c r="M73" s="2"/>
      <c r="N73" s="2"/>
      <c r="O73" s="2"/>
      <c r="P73" s="2"/>
      <c r="Q73" s="20"/>
      <c r="R73" s="2"/>
      <c r="S73" s="20"/>
      <c r="T73" s="2"/>
      <c r="U73" s="20"/>
      <c r="V73" s="19"/>
      <c r="W73" s="20"/>
      <c r="X73" s="19"/>
      <c r="Y73" s="20"/>
      <c r="Z73" s="2"/>
      <c r="AA73" s="2"/>
      <c r="AB73" s="2"/>
      <c r="AC73" s="2"/>
      <c r="AD73" s="2"/>
      <c r="AE73" s="2"/>
      <c r="AF73" s="2"/>
    </row>
    <row r="74" spans="1:32" s="16" customFormat="1" ht="13.5" customHeight="1">
      <c r="A74" s="1"/>
      <c r="B74" s="2"/>
      <c r="C74" s="2"/>
      <c r="F74" s="2"/>
      <c r="G74" s="2"/>
      <c r="H74" s="39"/>
      <c r="J74" s="17"/>
      <c r="K74" s="2"/>
      <c r="L74" s="2"/>
      <c r="M74" s="2"/>
      <c r="N74" s="2"/>
      <c r="O74" s="2"/>
      <c r="P74" s="2"/>
      <c r="Q74" s="20"/>
      <c r="R74" s="2"/>
      <c r="S74" s="20"/>
      <c r="T74" s="2"/>
      <c r="U74" s="20"/>
      <c r="V74" s="19"/>
      <c r="W74" s="20"/>
      <c r="X74" s="19"/>
      <c r="Y74" s="20"/>
      <c r="Z74" s="2"/>
      <c r="AA74" s="2"/>
      <c r="AB74" s="2"/>
      <c r="AC74" s="2"/>
      <c r="AD74" s="2"/>
      <c r="AE74" s="2"/>
      <c r="AF74" s="2"/>
    </row>
    <row r="75" spans="1:32" s="16" customFormat="1" ht="13.5" customHeight="1">
      <c r="A75" s="1"/>
      <c r="B75" s="2"/>
      <c r="C75" s="2"/>
      <c r="F75" s="2"/>
      <c r="G75" s="2"/>
      <c r="H75" s="39"/>
      <c r="J75" s="17"/>
      <c r="K75" s="2"/>
      <c r="L75" s="2"/>
      <c r="M75" s="2"/>
      <c r="N75" s="2"/>
      <c r="O75" s="2"/>
      <c r="P75" s="2"/>
      <c r="Q75" s="20"/>
      <c r="R75" s="2"/>
      <c r="S75" s="20"/>
      <c r="T75" s="2"/>
      <c r="U75" s="20"/>
      <c r="V75" s="19"/>
      <c r="W75" s="20"/>
      <c r="X75" s="19"/>
      <c r="Y75" s="20"/>
      <c r="Z75" s="2"/>
      <c r="AA75" s="2"/>
      <c r="AB75" s="2"/>
      <c r="AC75" s="2"/>
      <c r="AD75" s="2"/>
      <c r="AE75" s="2"/>
      <c r="AF75" s="2"/>
    </row>
    <row r="76" spans="1:32" s="16" customFormat="1" ht="13.5" customHeight="1">
      <c r="A76" s="1"/>
      <c r="B76" s="2"/>
      <c r="C76" s="2"/>
      <c r="F76" s="2"/>
      <c r="G76" s="2"/>
      <c r="H76" s="39"/>
      <c r="J76" s="17"/>
      <c r="K76" s="2"/>
      <c r="L76" s="2"/>
      <c r="M76" s="2"/>
      <c r="N76" s="2"/>
      <c r="O76" s="2"/>
      <c r="P76" s="2"/>
      <c r="Q76" s="20"/>
      <c r="R76" s="2"/>
      <c r="S76" s="20"/>
      <c r="T76" s="2"/>
      <c r="U76" s="20"/>
      <c r="V76" s="19"/>
      <c r="W76" s="20"/>
      <c r="X76" s="19"/>
      <c r="Y76" s="20"/>
      <c r="Z76" s="2"/>
      <c r="AA76" s="2"/>
      <c r="AB76" s="2"/>
      <c r="AC76" s="2"/>
      <c r="AD76" s="2"/>
      <c r="AE76" s="2"/>
      <c r="AF76" s="2"/>
    </row>
    <row r="77" spans="1:32" s="16" customFormat="1" ht="13.5" customHeight="1">
      <c r="A77" s="1"/>
      <c r="B77" s="2"/>
      <c r="C77" s="2"/>
      <c r="F77" s="2"/>
      <c r="G77" s="2"/>
      <c r="H77" s="39"/>
      <c r="J77" s="17"/>
      <c r="K77" s="2"/>
      <c r="L77" s="2"/>
      <c r="M77" s="2"/>
      <c r="N77" s="2"/>
      <c r="O77" s="2"/>
      <c r="P77" s="2"/>
      <c r="Q77" s="20"/>
      <c r="R77" s="2"/>
      <c r="S77" s="20"/>
      <c r="T77" s="2"/>
      <c r="U77" s="20"/>
      <c r="V77" s="19"/>
      <c r="W77" s="20"/>
      <c r="X77" s="19"/>
      <c r="Y77" s="20"/>
      <c r="Z77" s="2"/>
      <c r="AA77" s="2"/>
      <c r="AB77" s="2"/>
      <c r="AC77" s="2"/>
      <c r="AD77" s="2"/>
      <c r="AE77" s="2"/>
      <c r="AF77" s="2"/>
    </row>
    <row r="78" spans="1:32" s="16" customFormat="1" ht="13.5" customHeight="1">
      <c r="A78" s="1"/>
      <c r="B78" s="2"/>
      <c r="C78" s="2"/>
      <c r="F78" s="2"/>
      <c r="G78" s="2"/>
      <c r="H78" s="39"/>
      <c r="J78" s="17"/>
      <c r="K78" s="2"/>
      <c r="L78" s="2"/>
      <c r="M78" s="2"/>
      <c r="N78" s="2"/>
      <c r="O78" s="2"/>
      <c r="P78" s="2"/>
      <c r="Q78" s="20"/>
      <c r="R78" s="2"/>
      <c r="S78" s="20"/>
      <c r="T78" s="2"/>
      <c r="U78" s="20"/>
      <c r="V78" s="19"/>
      <c r="W78" s="20"/>
      <c r="X78" s="19"/>
      <c r="Y78" s="20"/>
      <c r="Z78" s="2"/>
      <c r="AA78" s="2"/>
      <c r="AB78" s="2"/>
      <c r="AC78" s="2"/>
      <c r="AD78" s="2"/>
      <c r="AE78" s="2"/>
      <c r="AF78" s="2"/>
    </row>
    <row r="79" spans="1:32" s="16" customFormat="1" ht="13.5" customHeight="1">
      <c r="A79" s="1"/>
      <c r="B79" s="2"/>
      <c r="C79" s="2"/>
      <c r="F79" s="2"/>
      <c r="G79" s="2"/>
      <c r="H79" s="39"/>
      <c r="J79" s="17"/>
      <c r="K79" s="2"/>
      <c r="L79" s="2"/>
      <c r="M79" s="2"/>
      <c r="N79" s="2"/>
      <c r="O79" s="2"/>
      <c r="P79" s="2"/>
      <c r="Q79" s="20"/>
      <c r="R79" s="2"/>
      <c r="S79" s="20"/>
      <c r="T79" s="2"/>
      <c r="U79" s="20"/>
      <c r="V79" s="19"/>
      <c r="W79" s="20"/>
      <c r="X79" s="19"/>
      <c r="Y79" s="20"/>
      <c r="Z79" s="2"/>
      <c r="AA79" s="2"/>
      <c r="AB79" s="2"/>
      <c r="AC79" s="2"/>
      <c r="AD79" s="2"/>
      <c r="AE79" s="2"/>
      <c r="AF79" s="2"/>
    </row>
    <row r="80" spans="1:32" s="16" customFormat="1" ht="13.5" customHeight="1">
      <c r="A80" s="1"/>
      <c r="B80" s="2"/>
      <c r="C80" s="2"/>
      <c r="F80" s="2"/>
      <c r="G80" s="2"/>
      <c r="H80" s="39"/>
      <c r="J80" s="17"/>
      <c r="K80" s="2"/>
      <c r="L80" s="2"/>
      <c r="M80" s="2"/>
      <c r="N80" s="2"/>
      <c r="O80" s="2"/>
      <c r="P80" s="2"/>
      <c r="Q80" s="20"/>
      <c r="R80" s="2"/>
      <c r="S80" s="20"/>
      <c r="T80" s="2"/>
      <c r="U80" s="20"/>
      <c r="V80" s="19"/>
      <c r="W80" s="20"/>
      <c r="X80" s="19"/>
      <c r="Y80" s="20"/>
      <c r="Z80" s="2"/>
      <c r="AA80" s="2"/>
      <c r="AB80" s="2"/>
      <c r="AC80" s="2"/>
      <c r="AD80" s="2"/>
      <c r="AE80" s="2"/>
      <c r="AF80" s="2"/>
    </row>
    <row r="81" spans="1:32" s="16" customFormat="1" ht="13.5" customHeight="1">
      <c r="A81" s="1"/>
      <c r="B81" s="2"/>
      <c r="C81" s="2"/>
      <c r="F81" s="2"/>
      <c r="G81" s="2"/>
      <c r="H81" s="39"/>
      <c r="J81" s="17"/>
      <c r="K81" s="2"/>
      <c r="L81" s="2"/>
      <c r="M81" s="2"/>
      <c r="N81" s="2"/>
      <c r="O81" s="2"/>
      <c r="P81" s="2"/>
      <c r="Q81" s="20"/>
      <c r="R81" s="2"/>
      <c r="S81" s="20"/>
      <c r="T81" s="2"/>
      <c r="U81" s="20"/>
      <c r="V81" s="19"/>
      <c r="W81" s="20"/>
      <c r="X81" s="19"/>
      <c r="Y81" s="20"/>
      <c r="Z81" s="2"/>
      <c r="AA81" s="2"/>
      <c r="AB81" s="2"/>
      <c r="AC81" s="2"/>
      <c r="AD81" s="2"/>
      <c r="AE81" s="2"/>
      <c r="AF81" s="2"/>
    </row>
    <row r="82" spans="1:32" s="16" customFormat="1" ht="13.5" customHeight="1">
      <c r="A82" s="1"/>
      <c r="B82" s="2"/>
      <c r="C82" s="2"/>
      <c r="F82" s="2"/>
      <c r="G82" s="2"/>
      <c r="H82" s="39"/>
      <c r="J82" s="17"/>
      <c r="K82" s="2"/>
      <c r="L82" s="2"/>
      <c r="M82" s="2"/>
      <c r="N82" s="2"/>
      <c r="O82" s="2"/>
      <c r="P82" s="2"/>
      <c r="Q82" s="20"/>
      <c r="R82" s="2"/>
      <c r="S82" s="20"/>
      <c r="T82" s="2"/>
      <c r="U82" s="20"/>
      <c r="V82" s="19"/>
      <c r="W82" s="20"/>
      <c r="X82" s="19"/>
      <c r="Y82" s="20"/>
      <c r="Z82" s="2"/>
      <c r="AA82" s="2"/>
      <c r="AB82" s="2"/>
      <c r="AC82" s="2"/>
      <c r="AD82" s="2"/>
      <c r="AE82" s="2"/>
      <c r="AF82" s="2"/>
    </row>
    <row r="83" spans="1:32" s="16" customFormat="1" ht="13.5" customHeight="1">
      <c r="A83" s="1"/>
      <c r="B83" s="2"/>
      <c r="C83" s="2"/>
      <c r="F83" s="2"/>
      <c r="G83" s="2"/>
      <c r="H83" s="39"/>
      <c r="J83" s="17"/>
      <c r="K83" s="2"/>
      <c r="L83" s="2"/>
      <c r="M83" s="2"/>
      <c r="N83" s="2"/>
      <c r="O83" s="2"/>
      <c r="P83" s="2"/>
      <c r="Q83" s="20"/>
      <c r="R83" s="2"/>
      <c r="S83" s="20"/>
      <c r="T83" s="2"/>
      <c r="U83" s="20"/>
      <c r="V83" s="19"/>
      <c r="W83" s="20"/>
      <c r="X83" s="19"/>
      <c r="Y83" s="20"/>
      <c r="Z83" s="2"/>
      <c r="AA83" s="2"/>
      <c r="AB83" s="2"/>
      <c r="AC83" s="2"/>
      <c r="AD83" s="2"/>
      <c r="AE83" s="2"/>
      <c r="AF83" s="2"/>
    </row>
    <row r="84" spans="1:32" s="16" customFormat="1" ht="13.5" customHeight="1">
      <c r="A84" s="1"/>
      <c r="B84" s="2"/>
      <c r="C84" s="2"/>
      <c r="F84" s="2"/>
      <c r="G84" s="2"/>
      <c r="H84" s="39"/>
      <c r="J84" s="17"/>
      <c r="K84" s="2"/>
      <c r="L84" s="2"/>
      <c r="M84" s="2"/>
      <c r="N84" s="2"/>
      <c r="O84" s="2"/>
      <c r="P84" s="2"/>
      <c r="Q84" s="20"/>
      <c r="R84" s="2"/>
      <c r="S84" s="20"/>
      <c r="T84" s="2"/>
      <c r="U84" s="20"/>
      <c r="V84" s="19"/>
      <c r="W84" s="20"/>
      <c r="X84" s="19"/>
      <c r="Y84" s="20"/>
      <c r="Z84" s="2"/>
      <c r="AA84" s="2"/>
      <c r="AB84" s="2"/>
      <c r="AC84" s="2"/>
      <c r="AD84" s="2"/>
      <c r="AE84" s="2"/>
      <c r="AF84" s="2"/>
    </row>
    <row r="85" spans="1:32" s="16" customFormat="1" ht="13.5" customHeight="1">
      <c r="A85" s="1"/>
      <c r="B85" s="2"/>
      <c r="C85" s="2"/>
      <c r="F85" s="2"/>
      <c r="G85" s="2"/>
      <c r="H85" s="39"/>
      <c r="J85" s="17"/>
      <c r="K85" s="2"/>
      <c r="L85" s="2"/>
      <c r="M85" s="2"/>
      <c r="N85" s="2"/>
      <c r="O85" s="2"/>
      <c r="P85" s="2"/>
      <c r="Q85" s="20"/>
      <c r="R85" s="2"/>
      <c r="S85" s="20"/>
      <c r="T85" s="2"/>
      <c r="U85" s="20"/>
      <c r="V85" s="19"/>
      <c r="W85" s="20"/>
      <c r="X85" s="19"/>
      <c r="Y85" s="20"/>
      <c r="Z85" s="2"/>
      <c r="AA85" s="2"/>
      <c r="AB85" s="2"/>
      <c r="AC85" s="2"/>
      <c r="AD85" s="2"/>
      <c r="AE85" s="2"/>
      <c r="AF85" s="2"/>
    </row>
    <row r="86" spans="1:32" s="16" customFormat="1" ht="13.5" customHeight="1">
      <c r="A86" s="1"/>
      <c r="B86" s="2"/>
      <c r="C86" s="2"/>
      <c r="F86" s="2"/>
      <c r="G86" s="2"/>
      <c r="H86" s="39"/>
      <c r="J86" s="17"/>
      <c r="K86" s="2"/>
      <c r="L86" s="2"/>
      <c r="M86" s="2"/>
      <c r="N86" s="2"/>
      <c r="O86" s="2"/>
      <c r="P86" s="2"/>
      <c r="Q86" s="20"/>
      <c r="R86" s="2"/>
      <c r="S86" s="20"/>
      <c r="T86" s="2"/>
      <c r="U86" s="20"/>
      <c r="V86" s="19"/>
      <c r="W86" s="20"/>
      <c r="X86" s="19"/>
      <c r="Y86" s="20"/>
      <c r="Z86" s="2"/>
      <c r="AA86" s="2"/>
      <c r="AB86" s="2"/>
      <c r="AC86" s="2"/>
      <c r="AD86" s="2"/>
      <c r="AE86" s="2"/>
      <c r="AF86" s="2"/>
    </row>
    <row r="87" spans="1:32" s="16" customFormat="1" ht="13.5" customHeight="1">
      <c r="A87" s="1"/>
      <c r="B87" s="2"/>
      <c r="C87" s="2"/>
      <c r="F87" s="2"/>
      <c r="G87" s="2"/>
      <c r="H87" s="39"/>
      <c r="J87" s="17"/>
      <c r="K87" s="2"/>
      <c r="L87" s="2"/>
      <c r="M87" s="2"/>
      <c r="N87" s="2"/>
      <c r="O87" s="2"/>
      <c r="P87" s="2"/>
      <c r="Q87" s="20"/>
      <c r="R87" s="2"/>
      <c r="S87" s="20"/>
      <c r="T87" s="2"/>
      <c r="U87" s="20"/>
      <c r="V87" s="19"/>
      <c r="W87" s="20"/>
      <c r="X87" s="19"/>
      <c r="Y87" s="20"/>
      <c r="Z87" s="2"/>
      <c r="AA87" s="2"/>
      <c r="AB87" s="2"/>
      <c r="AC87" s="2"/>
      <c r="AD87" s="2"/>
      <c r="AE87" s="2"/>
      <c r="AF87" s="2"/>
    </row>
    <row r="88" spans="1:32" s="16" customFormat="1" ht="13.5" customHeight="1">
      <c r="A88" s="1"/>
      <c r="B88" s="2"/>
      <c r="C88" s="2"/>
      <c r="F88" s="2"/>
      <c r="G88" s="2"/>
      <c r="H88" s="39"/>
      <c r="J88" s="17"/>
      <c r="K88" s="2"/>
      <c r="L88" s="2"/>
      <c r="M88" s="2"/>
      <c r="N88" s="2"/>
      <c r="O88" s="2"/>
      <c r="P88" s="2"/>
      <c r="Q88" s="20"/>
      <c r="R88" s="2"/>
      <c r="S88" s="20"/>
      <c r="T88" s="2"/>
      <c r="U88" s="20"/>
      <c r="V88" s="19"/>
      <c r="W88" s="20"/>
      <c r="X88" s="19"/>
      <c r="Y88" s="20"/>
      <c r="Z88" s="2"/>
      <c r="AA88" s="2"/>
      <c r="AB88" s="2"/>
      <c r="AC88" s="2"/>
      <c r="AD88" s="2"/>
      <c r="AE88" s="2"/>
      <c r="AF88" s="2"/>
    </row>
    <row r="89" spans="1:32" s="16" customFormat="1" ht="13.5" customHeight="1">
      <c r="A89" s="1"/>
      <c r="B89" s="2"/>
      <c r="C89" s="2"/>
      <c r="F89" s="2"/>
      <c r="G89" s="2"/>
      <c r="H89" s="39"/>
      <c r="J89" s="17"/>
      <c r="K89" s="2"/>
      <c r="L89" s="2"/>
      <c r="M89" s="2"/>
      <c r="N89" s="2"/>
      <c r="O89" s="2"/>
      <c r="P89" s="2"/>
      <c r="Q89" s="20"/>
      <c r="R89" s="2"/>
      <c r="S89" s="20"/>
      <c r="T89" s="2"/>
      <c r="U89" s="20"/>
      <c r="V89" s="19"/>
      <c r="W89" s="20"/>
      <c r="X89" s="19"/>
      <c r="Y89" s="20"/>
      <c r="Z89" s="2"/>
      <c r="AA89" s="2"/>
      <c r="AB89" s="2"/>
      <c r="AC89" s="2"/>
      <c r="AD89" s="2"/>
      <c r="AE89" s="2"/>
      <c r="AF89" s="2"/>
    </row>
    <row r="90" spans="1:32" s="16" customFormat="1" ht="13.5" customHeight="1">
      <c r="A90" s="1"/>
      <c r="B90" s="2"/>
      <c r="C90" s="2"/>
      <c r="F90" s="2"/>
      <c r="G90" s="2"/>
      <c r="H90" s="39"/>
      <c r="J90" s="17"/>
      <c r="K90" s="2"/>
      <c r="L90" s="2"/>
      <c r="M90" s="2"/>
      <c r="N90" s="2"/>
      <c r="O90" s="2"/>
      <c r="P90" s="2"/>
      <c r="Q90" s="20"/>
      <c r="R90" s="2"/>
      <c r="S90" s="20"/>
      <c r="T90" s="2"/>
      <c r="U90" s="20"/>
      <c r="V90" s="19"/>
      <c r="W90" s="20"/>
      <c r="X90" s="19"/>
      <c r="Y90" s="20"/>
      <c r="Z90" s="2"/>
      <c r="AA90" s="2"/>
      <c r="AB90" s="2"/>
      <c r="AC90" s="2"/>
      <c r="AD90" s="2"/>
      <c r="AE90" s="2"/>
      <c r="AF90" s="2"/>
    </row>
    <row r="91" spans="1:32" s="16" customFormat="1" ht="13.5" customHeight="1">
      <c r="A91" s="1"/>
      <c r="B91" s="2"/>
      <c r="C91" s="2"/>
      <c r="F91" s="2"/>
      <c r="G91" s="2"/>
      <c r="H91" s="39"/>
      <c r="J91" s="17"/>
      <c r="K91" s="2"/>
      <c r="L91" s="2"/>
      <c r="M91" s="2"/>
      <c r="N91" s="2"/>
      <c r="O91" s="2"/>
      <c r="P91" s="2"/>
      <c r="Q91" s="20"/>
      <c r="R91" s="2"/>
      <c r="S91" s="20"/>
      <c r="T91" s="2"/>
      <c r="U91" s="20"/>
      <c r="V91" s="19"/>
      <c r="W91" s="20"/>
      <c r="X91" s="19"/>
      <c r="Y91" s="20"/>
      <c r="Z91" s="2"/>
      <c r="AA91" s="2"/>
      <c r="AB91" s="2"/>
      <c r="AC91" s="2"/>
      <c r="AD91" s="2"/>
      <c r="AE91" s="2"/>
      <c r="AF91" s="2"/>
    </row>
    <row r="92" spans="1:32" s="16" customFormat="1" ht="13.5" customHeight="1">
      <c r="A92" s="1"/>
      <c r="B92" s="2"/>
      <c r="C92" s="2"/>
      <c r="F92" s="2"/>
      <c r="G92" s="2"/>
      <c r="H92" s="39"/>
      <c r="J92" s="17"/>
      <c r="K92" s="2"/>
      <c r="L92" s="2"/>
      <c r="M92" s="2"/>
      <c r="N92" s="2"/>
      <c r="O92" s="2"/>
      <c r="P92" s="2"/>
      <c r="Q92" s="20"/>
      <c r="R92" s="2"/>
      <c r="S92" s="20"/>
      <c r="T92" s="2"/>
      <c r="U92" s="20"/>
      <c r="V92" s="19"/>
      <c r="W92" s="20"/>
      <c r="X92" s="19"/>
      <c r="Y92" s="20"/>
      <c r="Z92" s="2"/>
      <c r="AA92" s="2"/>
      <c r="AB92" s="2"/>
      <c r="AC92" s="2"/>
      <c r="AD92" s="2"/>
      <c r="AE92" s="2"/>
      <c r="AF92" s="2"/>
    </row>
    <row r="93" spans="1:32" s="16" customFormat="1" ht="13.5" customHeight="1">
      <c r="A93" s="1"/>
      <c r="B93" s="2"/>
      <c r="C93" s="2"/>
      <c r="F93" s="2"/>
      <c r="G93" s="2"/>
      <c r="H93" s="39"/>
      <c r="J93" s="17"/>
      <c r="K93" s="2"/>
      <c r="L93" s="2"/>
      <c r="M93" s="2"/>
      <c r="N93" s="2"/>
      <c r="O93" s="2"/>
      <c r="P93" s="2"/>
      <c r="Q93" s="20"/>
      <c r="R93" s="2"/>
      <c r="S93" s="20"/>
      <c r="T93" s="2"/>
      <c r="U93" s="20"/>
      <c r="V93" s="19"/>
      <c r="W93" s="20"/>
      <c r="X93" s="19"/>
      <c r="Y93" s="20"/>
      <c r="Z93" s="2"/>
      <c r="AA93" s="2"/>
      <c r="AB93" s="2"/>
      <c r="AC93" s="2"/>
      <c r="AD93" s="2"/>
      <c r="AE93" s="2"/>
      <c r="AF93" s="2"/>
    </row>
    <row r="94" spans="1:32" s="16" customFormat="1" ht="13.5" customHeight="1">
      <c r="A94" s="1"/>
      <c r="B94" s="2"/>
      <c r="C94" s="2"/>
      <c r="F94" s="2"/>
      <c r="G94" s="2"/>
      <c r="H94" s="39"/>
      <c r="J94" s="17"/>
      <c r="K94" s="2"/>
      <c r="L94" s="2"/>
      <c r="M94" s="2"/>
      <c r="N94" s="2"/>
      <c r="O94" s="2"/>
      <c r="P94" s="2"/>
      <c r="Q94" s="20"/>
      <c r="R94" s="2"/>
      <c r="S94" s="20"/>
      <c r="T94" s="2"/>
      <c r="U94" s="20"/>
      <c r="V94" s="19"/>
      <c r="W94" s="20"/>
      <c r="X94" s="19"/>
      <c r="Y94" s="20"/>
      <c r="Z94" s="2"/>
      <c r="AA94" s="2"/>
      <c r="AB94" s="2"/>
      <c r="AC94" s="2"/>
      <c r="AD94" s="2"/>
      <c r="AE94" s="2"/>
      <c r="AF94" s="2"/>
    </row>
    <row r="95" spans="1:32" s="16" customFormat="1" ht="13.5" customHeight="1">
      <c r="A95" s="1"/>
      <c r="B95" s="2"/>
      <c r="C95" s="2"/>
      <c r="F95" s="2"/>
      <c r="G95" s="2"/>
      <c r="H95" s="39"/>
      <c r="J95" s="17"/>
      <c r="K95" s="2"/>
      <c r="L95" s="2"/>
      <c r="M95" s="2"/>
      <c r="N95" s="2"/>
      <c r="O95" s="2"/>
      <c r="P95" s="2"/>
      <c r="Q95" s="20"/>
      <c r="R95" s="2"/>
      <c r="S95" s="20"/>
      <c r="T95" s="2"/>
      <c r="U95" s="20"/>
      <c r="V95" s="19"/>
      <c r="W95" s="20"/>
      <c r="X95" s="19"/>
      <c r="Y95" s="20"/>
      <c r="Z95" s="2"/>
      <c r="AA95" s="2"/>
      <c r="AB95" s="2"/>
      <c r="AC95" s="2"/>
      <c r="AD95" s="2"/>
      <c r="AE95" s="2"/>
      <c r="AF95" s="2"/>
    </row>
    <row r="96" spans="1:32" s="16" customFormat="1" ht="13.5" customHeight="1">
      <c r="A96" s="1"/>
      <c r="B96" s="2"/>
      <c r="C96" s="2"/>
      <c r="F96" s="2"/>
      <c r="G96" s="2"/>
      <c r="H96" s="39"/>
      <c r="J96" s="17"/>
      <c r="K96" s="2"/>
      <c r="L96" s="2"/>
      <c r="M96" s="2"/>
      <c r="N96" s="2"/>
      <c r="O96" s="2"/>
      <c r="P96" s="2"/>
      <c r="Q96" s="20"/>
      <c r="R96" s="2"/>
      <c r="S96" s="20"/>
      <c r="T96" s="2"/>
      <c r="U96" s="20"/>
      <c r="V96" s="19"/>
      <c r="W96" s="20"/>
      <c r="X96" s="19"/>
      <c r="Y96" s="20"/>
      <c r="Z96" s="2"/>
      <c r="AA96" s="2"/>
      <c r="AB96" s="2"/>
      <c r="AC96" s="2"/>
      <c r="AD96" s="2"/>
      <c r="AE96" s="2"/>
      <c r="AF96" s="2"/>
    </row>
    <row r="97" spans="1:32" s="16" customFormat="1" ht="13.5" customHeight="1">
      <c r="A97" s="1"/>
      <c r="B97" s="2"/>
      <c r="C97" s="2"/>
      <c r="F97" s="2"/>
      <c r="G97" s="2"/>
      <c r="H97" s="39"/>
      <c r="J97" s="17"/>
      <c r="K97" s="2"/>
      <c r="L97" s="2"/>
      <c r="M97" s="2"/>
      <c r="N97" s="2"/>
      <c r="O97" s="2"/>
      <c r="P97" s="2"/>
      <c r="Q97" s="20"/>
      <c r="R97" s="2"/>
      <c r="S97" s="20"/>
      <c r="T97" s="2"/>
      <c r="U97" s="20"/>
      <c r="V97" s="19"/>
      <c r="W97" s="20"/>
      <c r="X97" s="19"/>
      <c r="Y97" s="20"/>
      <c r="Z97" s="2"/>
      <c r="AA97" s="2"/>
      <c r="AB97" s="2"/>
      <c r="AC97" s="2"/>
      <c r="AD97" s="2"/>
      <c r="AE97" s="2"/>
      <c r="AF97" s="2"/>
    </row>
    <row r="98" spans="1:32" s="16" customFormat="1" ht="13.5" customHeight="1">
      <c r="A98" s="1"/>
      <c r="B98" s="2"/>
      <c r="C98" s="2"/>
      <c r="F98" s="2"/>
      <c r="G98" s="2"/>
      <c r="H98" s="39"/>
      <c r="J98" s="17"/>
      <c r="K98" s="2"/>
      <c r="L98" s="2"/>
      <c r="M98" s="2"/>
      <c r="N98" s="2"/>
      <c r="O98" s="2"/>
      <c r="P98" s="2"/>
      <c r="Q98" s="20"/>
      <c r="R98" s="2"/>
      <c r="S98" s="20"/>
      <c r="T98" s="2"/>
      <c r="U98" s="20"/>
      <c r="V98" s="19"/>
      <c r="W98" s="20"/>
      <c r="X98" s="19"/>
      <c r="Y98" s="20"/>
      <c r="Z98" s="2"/>
      <c r="AA98" s="2"/>
      <c r="AB98" s="2"/>
      <c r="AC98" s="2"/>
      <c r="AD98" s="2"/>
      <c r="AE98" s="2"/>
      <c r="AF98" s="2"/>
    </row>
    <row r="99" spans="1:32" s="16" customFormat="1" ht="13.5" customHeight="1">
      <c r="A99" s="1"/>
      <c r="B99" s="2"/>
      <c r="C99" s="2"/>
      <c r="F99" s="2"/>
      <c r="G99" s="2"/>
      <c r="H99" s="39"/>
      <c r="J99" s="17"/>
      <c r="K99" s="2"/>
      <c r="L99" s="2"/>
      <c r="M99" s="2"/>
      <c r="N99" s="2"/>
      <c r="O99" s="2"/>
      <c r="P99" s="2"/>
      <c r="Q99" s="20"/>
      <c r="R99" s="2"/>
      <c r="S99" s="20"/>
      <c r="T99" s="2"/>
      <c r="U99" s="20"/>
      <c r="V99" s="19"/>
      <c r="W99" s="20"/>
      <c r="X99" s="19"/>
      <c r="Y99" s="20"/>
      <c r="Z99" s="2"/>
      <c r="AA99" s="2"/>
      <c r="AB99" s="2"/>
      <c r="AC99" s="2"/>
      <c r="AD99" s="2"/>
      <c r="AE99" s="2"/>
      <c r="AF99" s="2"/>
    </row>
    <row r="100" spans="1:32" s="16" customFormat="1" ht="13.5" customHeight="1">
      <c r="A100" s="1"/>
      <c r="B100" s="2"/>
      <c r="C100" s="2"/>
      <c r="F100" s="2"/>
      <c r="G100" s="2"/>
      <c r="H100" s="39"/>
      <c r="J100" s="17"/>
      <c r="K100" s="2"/>
      <c r="L100" s="2"/>
      <c r="M100" s="2"/>
      <c r="N100" s="2"/>
      <c r="O100" s="2"/>
      <c r="P100" s="2"/>
      <c r="Q100" s="20"/>
      <c r="R100" s="2"/>
      <c r="S100" s="20"/>
      <c r="T100" s="2"/>
      <c r="U100" s="20"/>
      <c r="V100" s="19"/>
      <c r="W100" s="20"/>
      <c r="X100" s="19"/>
      <c r="Y100" s="20"/>
      <c r="Z100" s="2"/>
      <c r="AA100" s="2"/>
      <c r="AB100" s="2"/>
      <c r="AC100" s="2"/>
      <c r="AD100" s="2"/>
      <c r="AE100" s="2"/>
      <c r="AF100" s="2"/>
    </row>
    <row r="101" spans="1:32" s="16" customFormat="1" ht="13.5" customHeight="1">
      <c r="A101" s="1"/>
      <c r="B101" s="2"/>
      <c r="C101" s="2"/>
      <c r="F101" s="2"/>
      <c r="G101" s="2"/>
      <c r="H101" s="39"/>
      <c r="J101" s="17"/>
      <c r="K101" s="2"/>
      <c r="L101" s="2"/>
      <c r="M101" s="2"/>
      <c r="N101" s="2"/>
      <c r="O101" s="2"/>
      <c r="P101" s="2"/>
      <c r="Q101" s="20"/>
      <c r="R101" s="2"/>
      <c r="S101" s="20"/>
      <c r="T101" s="2"/>
      <c r="U101" s="20"/>
      <c r="V101" s="19"/>
      <c r="W101" s="20"/>
      <c r="X101" s="19"/>
      <c r="Y101" s="20"/>
      <c r="Z101" s="2"/>
      <c r="AA101" s="2"/>
      <c r="AB101" s="2"/>
      <c r="AC101" s="2"/>
      <c r="AD101" s="2"/>
      <c r="AE101" s="2"/>
      <c r="AF101" s="2"/>
    </row>
    <row r="102" spans="1:32" s="16" customFormat="1" ht="13.5" customHeight="1">
      <c r="A102" s="1"/>
      <c r="B102" s="2"/>
      <c r="C102" s="2"/>
      <c r="F102" s="2"/>
      <c r="G102" s="2"/>
      <c r="H102" s="39"/>
      <c r="J102" s="17"/>
      <c r="K102" s="2"/>
      <c r="L102" s="2"/>
      <c r="M102" s="2"/>
      <c r="N102" s="2"/>
      <c r="O102" s="2"/>
      <c r="P102" s="2"/>
      <c r="Q102" s="20"/>
      <c r="R102" s="2"/>
      <c r="S102" s="20"/>
      <c r="T102" s="2"/>
      <c r="U102" s="20"/>
      <c r="V102" s="19"/>
      <c r="W102" s="20"/>
      <c r="X102" s="19"/>
      <c r="Y102" s="20"/>
      <c r="Z102" s="2"/>
      <c r="AA102" s="2"/>
      <c r="AB102" s="2"/>
      <c r="AC102" s="2"/>
      <c r="AD102" s="2"/>
      <c r="AE102" s="2"/>
      <c r="AF102" s="2"/>
    </row>
    <row r="103" spans="1:32" s="16" customFormat="1" ht="13.5" customHeight="1">
      <c r="A103" s="1"/>
      <c r="B103" s="2"/>
      <c r="C103" s="2"/>
      <c r="F103" s="2"/>
      <c r="G103" s="2"/>
      <c r="H103" s="39"/>
      <c r="J103" s="17"/>
      <c r="K103" s="2"/>
      <c r="L103" s="2"/>
      <c r="M103" s="2"/>
      <c r="N103" s="2"/>
      <c r="O103" s="2"/>
      <c r="P103" s="2"/>
      <c r="Q103" s="20"/>
      <c r="R103" s="2"/>
      <c r="S103" s="20"/>
      <c r="T103" s="2"/>
      <c r="U103" s="20"/>
      <c r="V103" s="19"/>
      <c r="W103" s="20"/>
      <c r="X103" s="19"/>
      <c r="Y103" s="20"/>
      <c r="Z103" s="2"/>
      <c r="AA103" s="2"/>
      <c r="AB103" s="2"/>
      <c r="AC103" s="2"/>
      <c r="AD103" s="2"/>
      <c r="AE103" s="2"/>
      <c r="AF103" s="2"/>
    </row>
    <row r="104" spans="1:32" s="16" customFormat="1" ht="13.5" customHeight="1">
      <c r="A104" s="1"/>
      <c r="B104" s="2"/>
      <c r="C104" s="2"/>
      <c r="F104" s="2"/>
      <c r="G104" s="2"/>
      <c r="H104" s="39"/>
      <c r="J104" s="17"/>
      <c r="K104" s="2"/>
      <c r="L104" s="2"/>
      <c r="M104" s="2"/>
      <c r="N104" s="2"/>
      <c r="O104" s="2"/>
      <c r="P104" s="2"/>
      <c r="Q104" s="20"/>
      <c r="R104" s="2"/>
      <c r="S104" s="20"/>
      <c r="T104" s="2"/>
      <c r="U104" s="20"/>
      <c r="V104" s="19"/>
      <c r="W104" s="20"/>
      <c r="X104" s="19"/>
      <c r="Y104" s="20"/>
      <c r="Z104" s="2"/>
      <c r="AA104" s="2"/>
      <c r="AB104" s="2"/>
      <c r="AC104" s="2"/>
      <c r="AD104" s="2"/>
      <c r="AE104" s="2"/>
      <c r="AF104" s="2"/>
    </row>
    <row r="105" spans="1:32" s="16" customFormat="1" ht="13.5" customHeight="1">
      <c r="A105" s="1"/>
      <c r="B105" s="2"/>
      <c r="C105" s="2"/>
      <c r="F105" s="2"/>
      <c r="G105" s="2"/>
      <c r="H105" s="39"/>
      <c r="J105" s="17"/>
      <c r="K105" s="2"/>
      <c r="L105" s="2"/>
      <c r="M105" s="2"/>
      <c r="N105" s="2"/>
      <c r="O105" s="2"/>
      <c r="P105" s="2"/>
      <c r="Q105" s="20"/>
      <c r="R105" s="2"/>
      <c r="S105" s="20"/>
      <c r="T105" s="2"/>
      <c r="U105" s="20"/>
      <c r="V105" s="19"/>
      <c r="W105" s="20"/>
      <c r="X105" s="19"/>
      <c r="Y105" s="20"/>
      <c r="Z105" s="2"/>
      <c r="AA105" s="2"/>
      <c r="AB105" s="2"/>
      <c r="AC105" s="2"/>
      <c r="AD105" s="2"/>
      <c r="AE105" s="2"/>
      <c r="AF105" s="2"/>
    </row>
    <row r="106" spans="1:32" s="16" customFormat="1" ht="13.5" customHeight="1">
      <c r="A106" s="1"/>
      <c r="B106" s="2"/>
      <c r="C106" s="2"/>
      <c r="F106" s="2"/>
      <c r="G106" s="2"/>
      <c r="H106" s="39"/>
      <c r="J106" s="17"/>
      <c r="K106" s="2"/>
      <c r="L106" s="2"/>
      <c r="M106" s="2"/>
      <c r="N106" s="2"/>
      <c r="O106" s="2"/>
      <c r="P106" s="2"/>
      <c r="Q106" s="20"/>
      <c r="R106" s="2"/>
      <c r="S106" s="20"/>
      <c r="T106" s="2"/>
      <c r="U106" s="20"/>
      <c r="V106" s="19"/>
      <c r="W106" s="20"/>
      <c r="X106" s="19"/>
      <c r="Y106" s="20"/>
      <c r="Z106" s="2"/>
      <c r="AA106" s="2"/>
      <c r="AB106" s="2"/>
      <c r="AC106" s="2"/>
      <c r="AD106" s="2"/>
      <c r="AE106" s="2"/>
      <c r="AF106" s="2"/>
    </row>
    <row r="107" spans="1:32" s="16" customFormat="1" ht="13.5" customHeight="1">
      <c r="A107" s="1"/>
      <c r="B107" s="2"/>
      <c r="C107" s="2"/>
      <c r="F107" s="2"/>
      <c r="G107" s="2"/>
      <c r="H107" s="39"/>
      <c r="J107" s="17"/>
      <c r="K107" s="2"/>
      <c r="L107" s="2"/>
      <c r="M107" s="2"/>
      <c r="N107" s="2"/>
      <c r="O107" s="2"/>
      <c r="P107" s="2"/>
      <c r="Q107" s="20"/>
      <c r="R107" s="2"/>
      <c r="S107" s="20"/>
      <c r="T107" s="2"/>
      <c r="U107" s="20"/>
      <c r="V107" s="19"/>
      <c r="W107" s="20"/>
      <c r="X107" s="19"/>
      <c r="Y107" s="20"/>
      <c r="Z107" s="2"/>
      <c r="AA107" s="2"/>
      <c r="AB107" s="2"/>
      <c r="AC107" s="2"/>
      <c r="AD107" s="2"/>
      <c r="AE107" s="2"/>
      <c r="AF107" s="2"/>
    </row>
    <row r="108" spans="1:32" s="16" customFormat="1" ht="13.5" customHeight="1">
      <c r="A108" s="1"/>
      <c r="B108" s="2"/>
      <c r="C108" s="2"/>
      <c r="F108" s="2"/>
      <c r="G108" s="2"/>
      <c r="H108" s="39"/>
      <c r="J108" s="17"/>
      <c r="K108" s="2"/>
      <c r="L108" s="2"/>
      <c r="M108" s="2"/>
      <c r="N108" s="2"/>
      <c r="O108" s="2"/>
      <c r="P108" s="2"/>
      <c r="Q108" s="20"/>
      <c r="R108" s="2"/>
      <c r="S108" s="20"/>
      <c r="T108" s="2"/>
      <c r="U108" s="20"/>
      <c r="V108" s="19"/>
      <c r="W108" s="20"/>
      <c r="X108" s="19"/>
      <c r="Y108" s="20"/>
      <c r="Z108" s="2"/>
      <c r="AA108" s="2"/>
      <c r="AB108" s="2"/>
      <c r="AC108" s="2"/>
      <c r="AD108" s="2"/>
      <c r="AE108" s="2"/>
      <c r="AF108" s="2"/>
    </row>
    <row r="109" spans="1:32" s="16" customFormat="1" ht="13.5" customHeight="1">
      <c r="A109" s="1"/>
      <c r="B109" s="2"/>
      <c r="C109" s="2"/>
      <c r="F109" s="2"/>
      <c r="G109" s="2"/>
      <c r="H109" s="39"/>
      <c r="J109" s="17"/>
      <c r="K109" s="2"/>
      <c r="L109" s="2"/>
      <c r="M109" s="2"/>
      <c r="N109" s="2"/>
      <c r="O109" s="2"/>
      <c r="P109" s="2"/>
      <c r="Q109" s="20"/>
      <c r="R109" s="2"/>
      <c r="S109" s="20"/>
      <c r="T109" s="2"/>
      <c r="U109" s="20"/>
      <c r="V109" s="19"/>
      <c r="W109" s="20"/>
      <c r="X109" s="19"/>
      <c r="Y109" s="20"/>
      <c r="Z109" s="2"/>
      <c r="AA109" s="2"/>
      <c r="AB109" s="2"/>
      <c r="AC109" s="2"/>
      <c r="AD109" s="2"/>
      <c r="AE109" s="2"/>
      <c r="AF109" s="2"/>
    </row>
    <row r="110" spans="1:32" s="16" customFormat="1" ht="13.5" customHeight="1">
      <c r="A110" s="1"/>
      <c r="B110" s="2"/>
      <c r="C110" s="2"/>
      <c r="F110" s="2"/>
      <c r="G110" s="2"/>
      <c r="H110" s="39"/>
      <c r="J110" s="17"/>
      <c r="K110" s="2"/>
      <c r="L110" s="2"/>
      <c r="M110" s="2"/>
      <c r="N110" s="2"/>
      <c r="O110" s="2"/>
      <c r="P110" s="2"/>
      <c r="Q110" s="20"/>
      <c r="R110" s="2"/>
      <c r="S110" s="20"/>
      <c r="T110" s="2"/>
      <c r="U110" s="20"/>
      <c r="V110" s="19"/>
      <c r="W110" s="20"/>
      <c r="X110" s="19"/>
      <c r="Y110" s="20"/>
      <c r="Z110" s="2"/>
      <c r="AA110" s="2"/>
      <c r="AB110" s="2"/>
      <c r="AC110" s="2"/>
      <c r="AD110" s="2"/>
      <c r="AE110" s="2"/>
      <c r="AF110" s="2"/>
    </row>
    <row r="111" spans="1:32" s="16" customFormat="1" ht="13.5" customHeight="1">
      <c r="A111" s="1"/>
      <c r="B111" s="2"/>
      <c r="C111" s="2"/>
      <c r="F111" s="2"/>
      <c r="G111" s="2"/>
      <c r="H111" s="39"/>
      <c r="J111" s="17"/>
      <c r="K111" s="2"/>
      <c r="L111" s="2"/>
      <c r="M111" s="2"/>
      <c r="N111" s="2"/>
      <c r="O111" s="2"/>
      <c r="P111" s="2"/>
      <c r="Q111" s="20"/>
      <c r="R111" s="2"/>
      <c r="S111" s="20"/>
      <c r="T111" s="2"/>
      <c r="U111" s="20"/>
      <c r="V111" s="19"/>
      <c r="W111" s="20"/>
      <c r="X111" s="19"/>
      <c r="Y111" s="20"/>
      <c r="Z111" s="2"/>
      <c r="AA111" s="2"/>
      <c r="AB111" s="2"/>
      <c r="AC111" s="2"/>
      <c r="AD111" s="2"/>
      <c r="AE111" s="2"/>
      <c r="AF111" s="2"/>
    </row>
    <row r="112" spans="1:32" s="16" customFormat="1" ht="13.5" customHeight="1">
      <c r="A112" s="1"/>
      <c r="B112" s="2"/>
      <c r="C112" s="2"/>
      <c r="F112" s="2"/>
      <c r="G112" s="2"/>
      <c r="H112" s="39"/>
      <c r="J112" s="17"/>
      <c r="K112" s="2"/>
      <c r="L112" s="2"/>
      <c r="M112" s="2"/>
      <c r="N112" s="2"/>
      <c r="O112" s="2"/>
      <c r="P112" s="2"/>
      <c r="Q112" s="20"/>
      <c r="R112" s="2"/>
      <c r="S112" s="20"/>
      <c r="T112" s="2"/>
      <c r="U112" s="20"/>
      <c r="V112" s="19"/>
      <c r="W112" s="20"/>
      <c r="X112" s="19"/>
      <c r="Y112" s="20"/>
      <c r="Z112" s="2"/>
      <c r="AA112" s="2"/>
      <c r="AB112" s="2"/>
      <c r="AC112" s="2"/>
      <c r="AD112" s="2"/>
      <c r="AE112" s="2"/>
      <c r="AF112" s="2"/>
    </row>
    <row r="113" spans="1:32" s="16" customFormat="1" ht="13.5" customHeight="1">
      <c r="A113" s="1"/>
      <c r="B113" s="2"/>
      <c r="C113" s="2"/>
      <c r="F113" s="2"/>
      <c r="G113" s="2"/>
      <c r="H113" s="39"/>
      <c r="J113" s="17"/>
      <c r="K113" s="2"/>
      <c r="L113" s="2"/>
      <c r="M113" s="2"/>
      <c r="N113" s="2"/>
      <c r="O113" s="2"/>
      <c r="P113" s="2"/>
      <c r="Q113" s="20"/>
      <c r="R113" s="2"/>
      <c r="S113" s="20"/>
      <c r="T113" s="2"/>
      <c r="U113" s="20"/>
      <c r="V113" s="19"/>
      <c r="W113" s="20"/>
      <c r="X113" s="19"/>
      <c r="Y113" s="20"/>
      <c r="Z113" s="2"/>
      <c r="AA113" s="2"/>
      <c r="AB113" s="2"/>
      <c r="AC113" s="2"/>
      <c r="AD113" s="2"/>
      <c r="AE113" s="2"/>
      <c r="AF113" s="2"/>
    </row>
    <row r="114" spans="1:32" s="16" customFormat="1" ht="13.5" customHeight="1">
      <c r="A114" s="1"/>
      <c r="B114" s="2"/>
      <c r="C114" s="2"/>
      <c r="F114" s="2"/>
      <c r="G114" s="2"/>
      <c r="H114" s="39"/>
      <c r="J114" s="17"/>
      <c r="K114" s="2"/>
      <c r="L114" s="2"/>
      <c r="M114" s="2"/>
      <c r="N114" s="2"/>
      <c r="O114" s="2"/>
      <c r="P114" s="2"/>
      <c r="Q114" s="20"/>
      <c r="R114" s="2"/>
      <c r="S114" s="20"/>
      <c r="T114" s="2"/>
      <c r="U114" s="20"/>
      <c r="V114" s="19"/>
      <c r="W114" s="20"/>
      <c r="X114" s="19"/>
      <c r="Y114" s="20"/>
      <c r="Z114" s="2"/>
      <c r="AA114" s="2"/>
      <c r="AB114" s="2"/>
      <c r="AC114" s="2"/>
      <c r="AD114" s="2"/>
      <c r="AE114" s="2"/>
      <c r="AF114" s="2"/>
    </row>
    <row r="115" spans="1:32" s="16" customFormat="1" ht="13.5" customHeight="1">
      <c r="A115" s="1"/>
      <c r="B115" s="2"/>
      <c r="C115" s="2"/>
      <c r="F115" s="2"/>
      <c r="G115" s="2"/>
      <c r="H115" s="39"/>
      <c r="J115" s="17"/>
      <c r="K115" s="2"/>
      <c r="L115" s="2"/>
      <c r="M115" s="2"/>
      <c r="N115" s="2"/>
      <c r="O115" s="2"/>
      <c r="P115" s="2"/>
      <c r="Q115" s="20"/>
      <c r="R115" s="2"/>
      <c r="S115" s="20"/>
      <c r="T115" s="2"/>
      <c r="U115" s="20"/>
      <c r="V115" s="19"/>
      <c r="W115" s="20"/>
      <c r="X115" s="19"/>
      <c r="Y115" s="20"/>
      <c r="Z115" s="2"/>
      <c r="AA115" s="2"/>
      <c r="AB115" s="2"/>
      <c r="AC115" s="2"/>
      <c r="AD115" s="2"/>
      <c r="AE115" s="2"/>
      <c r="AF115" s="2"/>
    </row>
    <row r="116" spans="1:32" s="16" customFormat="1" ht="13.5" customHeight="1">
      <c r="A116" s="1"/>
      <c r="B116" s="2"/>
      <c r="C116" s="2"/>
      <c r="F116" s="2"/>
      <c r="G116" s="2"/>
      <c r="H116" s="39"/>
      <c r="J116" s="17"/>
      <c r="K116" s="2"/>
      <c r="L116" s="2"/>
      <c r="M116" s="2"/>
      <c r="N116" s="2"/>
      <c r="O116" s="2"/>
      <c r="P116" s="2"/>
      <c r="Q116" s="20"/>
      <c r="R116" s="2"/>
      <c r="S116" s="20"/>
      <c r="T116" s="2"/>
      <c r="U116" s="20"/>
      <c r="V116" s="19"/>
      <c r="W116" s="20"/>
      <c r="X116" s="19"/>
      <c r="Y116" s="20"/>
      <c r="Z116" s="2"/>
      <c r="AA116" s="2"/>
      <c r="AB116" s="2"/>
      <c r="AC116" s="2"/>
      <c r="AD116" s="2"/>
      <c r="AE116" s="2"/>
      <c r="AF116" s="2"/>
    </row>
    <row r="117" spans="1:32" s="16" customFormat="1" ht="13.5" customHeight="1">
      <c r="A117" s="1"/>
      <c r="B117" s="2"/>
      <c r="C117" s="2"/>
      <c r="F117" s="2"/>
      <c r="G117" s="2"/>
      <c r="H117" s="39"/>
      <c r="J117" s="17"/>
      <c r="K117" s="2"/>
      <c r="L117" s="2"/>
      <c r="M117" s="2"/>
      <c r="N117" s="2"/>
      <c r="O117" s="2"/>
      <c r="P117" s="2"/>
      <c r="Q117" s="20"/>
      <c r="R117" s="2"/>
      <c r="S117" s="20"/>
      <c r="T117" s="2"/>
      <c r="U117" s="20"/>
      <c r="V117" s="19"/>
      <c r="W117" s="20"/>
      <c r="X117" s="19"/>
      <c r="Y117" s="20"/>
      <c r="Z117" s="2"/>
      <c r="AA117" s="2"/>
      <c r="AB117" s="2"/>
      <c r="AC117" s="2"/>
      <c r="AD117" s="2"/>
      <c r="AE117" s="2"/>
      <c r="AF117" s="2"/>
    </row>
    <row r="118" spans="1:32" s="16" customFormat="1" ht="13.5" customHeight="1">
      <c r="A118" s="1"/>
      <c r="B118" s="2"/>
      <c r="C118" s="2"/>
      <c r="F118" s="2"/>
      <c r="G118" s="2"/>
      <c r="H118" s="39"/>
      <c r="J118" s="17"/>
      <c r="K118" s="2"/>
      <c r="L118" s="2"/>
      <c r="M118" s="2"/>
      <c r="N118" s="2"/>
      <c r="O118" s="2"/>
      <c r="P118" s="2"/>
      <c r="Q118" s="20"/>
      <c r="R118" s="2"/>
      <c r="S118" s="20"/>
      <c r="T118" s="2"/>
      <c r="U118" s="20"/>
      <c r="V118" s="19"/>
      <c r="W118" s="20"/>
      <c r="X118" s="19"/>
      <c r="Y118" s="20"/>
      <c r="Z118" s="2"/>
      <c r="AA118" s="2"/>
      <c r="AB118" s="2"/>
      <c r="AC118" s="2"/>
      <c r="AD118" s="2"/>
      <c r="AE118" s="2"/>
      <c r="AF118" s="2"/>
    </row>
    <row r="119" spans="1:32" s="16" customFormat="1" ht="13.5" customHeight="1">
      <c r="A119" s="1"/>
      <c r="B119" s="2"/>
      <c r="C119" s="2"/>
      <c r="F119" s="2"/>
      <c r="G119" s="2"/>
      <c r="H119" s="39"/>
      <c r="J119" s="17"/>
      <c r="K119" s="2"/>
      <c r="L119" s="2"/>
      <c r="M119" s="2"/>
      <c r="N119" s="2"/>
      <c r="O119" s="2"/>
      <c r="P119" s="2"/>
      <c r="Q119" s="20"/>
      <c r="R119" s="2"/>
      <c r="S119" s="20"/>
      <c r="T119" s="2"/>
      <c r="U119" s="20"/>
      <c r="V119" s="19"/>
      <c r="W119" s="20"/>
      <c r="X119" s="19"/>
      <c r="Y119" s="20"/>
      <c r="Z119" s="2"/>
      <c r="AA119" s="2"/>
      <c r="AB119" s="2"/>
      <c r="AC119" s="2"/>
      <c r="AD119" s="2"/>
      <c r="AE119" s="2"/>
      <c r="AF119" s="2"/>
    </row>
    <row r="120" spans="1:32" s="16" customFormat="1" ht="13.5" customHeight="1">
      <c r="A120" s="1"/>
      <c r="B120" s="2"/>
      <c r="C120" s="2"/>
      <c r="F120" s="2"/>
      <c r="G120" s="2"/>
      <c r="H120" s="39"/>
      <c r="J120" s="17"/>
      <c r="K120" s="2"/>
      <c r="L120" s="2"/>
      <c r="M120" s="2"/>
      <c r="N120" s="2"/>
      <c r="O120" s="2"/>
      <c r="P120" s="2"/>
      <c r="Q120" s="20"/>
      <c r="R120" s="2"/>
      <c r="S120" s="20"/>
      <c r="T120" s="2"/>
      <c r="U120" s="20"/>
      <c r="V120" s="19"/>
      <c r="W120" s="20"/>
      <c r="X120" s="19"/>
      <c r="Y120" s="20"/>
      <c r="Z120" s="2"/>
      <c r="AA120" s="2"/>
      <c r="AB120" s="2"/>
      <c r="AC120" s="2"/>
      <c r="AD120" s="2"/>
      <c r="AE120" s="2"/>
      <c r="AF120" s="2"/>
    </row>
    <row r="121" spans="1:32" s="16" customFormat="1" ht="13.5" customHeight="1">
      <c r="A121" s="1"/>
      <c r="B121" s="2"/>
      <c r="C121" s="2"/>
      <c r="F121" s="2"/>
      <c r="G121" s="2"/>
      <c r="H121" s="39"/>
      <c r="J121" s="17"/>
      <c r="K121" s="2"/>
      <c r="L121" s="2"/>
      <c r="M121" s="2"/>
      <c r="N121" s="2"/>
      <c r="O121" s="2"/>
      <c r="P121" s="2"/>
      <c r="Q121" s="20"/>
      <c r="R121" s="2"/>
      <c r="S121" s="20"/>
      <c r="T121" s="2"/>
      <c r="U121" s="20"/>
      <c r="V121" s="19"/>
      <c r="W121" s="20"/>
      <c r="X121" s="19"/>
      <c r="Y121" s="20"/>
      <c r="Z121" s="2"/>
      <c r="AA121" s="2"/>
      <c r="AB121" s="2"/>
      <c r="AC121" s="2"/>
      <c r="AD121" s="2"/>
      <c r="AE121" s="2"/>
      <c r="AF121" s="2"/>
    </row>
    <row r="122" spans="1:32" s="16" customFormat="1" ht="13.5" customHeight="1">
      <c r="A122" s="1"/>
      <c r="B122" s="2"/>
      <c r="C122" s="2"/>
      <c r="F122" s="2"/>
      <c r="G122" s="2"/>
      <c r="H122" s="39"/>
      <c r="J122" s="17"/>
      <c r="K122" s="2"/>
      <c r="L122" s="2"/>
      <c r="M122" s="2"/>
      <c r="N122" s="2"/>
      <c r="O122" s="2"/>
      <c r="P122" s="2"/>
      <c r="Q122" s="20"/>
      <c r="R122" s="2"/>
      <c r="S122" s="20"/>
      <c r="T122" s="2"/>
      <c r="U122" s="20"/>
      <c r="V122" s="19"/>
      <c r="W122" s="20"/>
      <c r="X122" s="19"/>
      <c r="Y122" s="20"/>
      <c r="Z122" s="2"/>
      <c r="AA122" s="2"/>
      <c r="AB122" s="2"/>
      <c r="AC122" s="2"/>
      <c r="AD122" s="2"/>
      <c r="AE122" s="2"/>
      <c r="AF122" s="2"/>
    </row>
    <row r="123" spans="1:32" s="16" customFormat="1" ht="13.5" customHeight="1">
      <c r="A123" s="1"/>
      <c r="B123" s="2"/>
      <c r="C123" s="2"/>
      <c r="F123" s="2"/>
      <c r="G123" s="2"/>
      <c r="H123" s="39"/>
      <c r="J123" s="17"/>
      <c r="K123" s="2"/>
      <c r="L123" s="2"/>
      <c r="M123" s="2"/>
      <c r="N123" s="2"/>
      <c r="O123" s="2"/>
      <c r="P123" s="2"/>
      <c r="Q123" s="20"/>
      <c r="R123" s="2"/>
      <c r="S123" s="20"/>
      <c r="T123" s="2"/>
      <c r="U123" s="20"/>
      <c r="V123" s="19"/>
      <c r="W123" s="20"/>
      <c r="X123" s="19"/>
      <c r="Y123" s="20"/>
      <c r="Z123" s="2"/>
      <c r="AA123" s="2"/>
      <c r="AB123" s="2"/>
      <c r="AC123" s="2"/>
      <c r="AD123" s="2"/>
      <c r="AE123" s="2"/>
      <c r="AF123" s="2"/>
    </row>
    <row r="124" spans="1:32" s="16" customFormat="1" ht="13.5" customHeight="1">
      <c r="A124" s="1"/>
      <c r="B124" s="2"/>
      <c r="C124" s="2"/>
      <c r="F124" s="2"/>
      <c r="G124" s="2"/>
      <c r="H124" s="39"/>
      <c r="J124" s="17"/>
      <c r="K124" s="2"/>
      <c r="L124" s="2"/>
      <c r="M124" s="2"/>
      <c r="N124" s="2"/>
      <c r="O124" s="2"/>
      <c r="P124" s="2"/>
      <c r="Q124" s="20"/>
      <c r="R124" s="2"/>
      <c r="S124" s="20"/>
      <c r="T124" s="2"/>
      <c r="U124" s="20"/>
      <c r="V124" s="19"/>
      <c r="W124" s="20"/>
      <c r="X124" s="19"/>
      <c r="Y124" s="20"/>
      <c r="Z124" s="2"/>
      <c r="AA124" s="2"/>
      <c r="AB124" s="2"/>
      <c r="AC124" s="2"/>
      <c r="AD124" s="2"/>
      <c r="AE124" s="2"/>
      <c r="AF124" s="2"/>
    </row>
    <row r="125" spans="1:32" s="16" customFormat="1" ht="13.5" customHeight="1">
      <c r="A125" s="1"/>
      <c r="B125" s="2"/>
      <c r="C125" s="2"/>
      <c r="F125" s="2"/>
      <c r="G125" s="2"/>
      <c r="H125" s="39"/>
      <c r="J125" s="17"/>
      <c r="K125" s="2"/>
      <c r="L125" s="2"/>
      <c r="M125" s="2"/>
      <c r="N125" s="2"/>
      <c r="O125" s="2"/>
      <c r="P125" s="2"/>
      <c r="Q125" s="20"/>
      <c r="R125" s="2"/>
      <c r="S125" s="20"/>
      <c r="T125" s="2"/>
      <c r="U125" s="20"/>
      <c r="V125" s="19"/>
      <c r="W125" s="20"/>
      <c r="X125" s="19"/>
      <c r="Y125" s="20"/>
      <c r="Z125" s="2"/>
      <c r="AA125" s="2"/>
      <c r="AB125" s="2"/>
      <c r="AC125" s="2"/>
      <c r="AD125" s="2"/>
      <c r="AE125" s="2"/>
      <c r="AF125" s="2"/>
    </row>
    <row r="126" spans="1:32" s="16" customFormat="1" ht="13.5" customHeight="1">
      <c r="A126" s="1"/>
      <c r="B126" s="2"/>
      <c r="C126" s="2"/>
      <c r="F126" s="2"/>
      <c r="G126" s="2"/>
      <c r="H126" s="39"/>
      <c r="J126" s="17"/>
      <c r="K126" s="2"/>
      <c r="L126" s="2"/>
      <c r="M126" s="2"/>
      <c r="N126" s="2"/>
      <c r="O126" s="2"/>
      <c r="P126" s="2"/>
      <c r="Q126" s="20"/>
      <c r="R126" s="2"/>
      <c r="S126" s="20"/>
      <c r="T126" s="2"/>
      <c r="U126" s="20"/>
      <c r="V126" s="19"/>
      <c r="W126" s="20"/>
      <c r="X126" s="19"/>
      <c r="Y126" s="20"/>
      <c r="Z126" s="2"/>
      <c r="AA126" s="2"/>
      <c r="AB126" s="2"/>
      <c r="AC126" s="2"/>
      <c r="AD126" s="2"/>
      <c r="AE126" s="2"/>
      <c r="AF126" s="2"/>
    </row>
    <row r="127" spans="1:32" s="16" customFormat="1" ht="13.5" customHeight="1">
      <c r="A127" s="1"/>
      <c r="B127" s="2"/>
      <c r="C127" s="2"/>
      <c r="F127" s="2"/>
      <c r="G127" s="2"/>
      <c r="H127" s="39"/>
      <c r="J127" s="17"/>
      <c r="K127" s="2"/>
      <c r="L127" s="2"/>
      <c r="M127" s="2"/>
      <c r="N127" s="2"/>
      <c r="O127" s="2"/>
      <c r="P127" s="2"/>
      <c r="Q127" s="20"/>
      <c r="R127" s="2"/>
      <c r="S127" s="20"/>
      <c r="T127" s="2"/>
      <c r="U127" s="20"/>
      <c r="V127" s="19"/>
      <c r="W127" s="20"/>
      <c r="X127" s="19"/>
      <c r="Y127" s="20"/>
      <c r="Z127" s="2"/>
      <c r="AA127" s="2"/>
      <c r="AB127" s="2"/>
      <c r="AC127" s="2"/>
      <c r="AD127" s="2"/>
      <c r="AE127" s="2"/>
      <c r="AF127" s="2"/>
    </row>
    <row r="128" spans="1:32" s="16" customFormat="1" ht="13.5" customHeight="1">
      <c r="A128" s="1"/>
      <c r="B128" s="2"/>
      <c r="C128" s="2"/>
      <c r="F128" s="2"/>
      <c r="G128" s="2"/>
      <c r="H128" s="39"/>
      <c r="J128" s="17"/>
      <c r="K128" s="2"/>
      <c r="L128" s="2"/>
      <c r="M128" s="2"/>
      <c r="N128" s="2"/>
      <c r="O128" s="2"/>
      <c r="P128" s="2"/>
      <c r="Q128" s="20"/>
      <c r="R128" s="2"/>
      <c r="S128" s="20"/>
      <c r="T128" s="2"/>
      <c r="U128" s="20"/>
      <c r="V128" s="19"/>
      <c r="W128" s="20"/>
      <c r="X128" s="19"/>
      <c r="Y128" s="20"/>
      <c r="Z128" s="2"/>
      <c r="AA128" s="2"/>
      <c r="AB128" s="2"/>
      <c r="AC128" s="2"/>
      <c r="AD128" s="2"/>
      <c r="AE128" s="2"/>
      <c r="AF128" s="2"/>
    </row>
    <row r="129" spans="1:32" s="16" customFormat="1" ht="13.5" customHeight="1">
      <c r="A129" s="1"/>
      <c r="B129" s="2"/>
      <c r="C129" s="2"/>
      <c r="F129" s="2"/>
      <c r="G129" s="2"/>
      <c r="H129" s="39"/>
      <c r="J129" s="17"/>
      <c r="K129" s="2"/>
      <c r="L129" s="2"/>
      <c r="M129" s="2"/>
      <c r="N129" s="2"/>
      <c r="O129" s="2"/>
      <c r="P129" s="2"/>
      <c r="Q129" s="20"/>
      <c r="R129" s="2"/>
      <c r="S129" s="20"/>
      <c r="T129" s="2"/>
      <c r="U129" s="20"/>
      <c r="V129" s="19"/>
      <c r="W129" s="20"/>
      <c r="X129" s="19"/>
      <c r="Y129" s="20"/>
      <c r="Z129" s="2"/>
      <c r="AA129" s="2"/>
      <c r="AB129" s="2"/>
      <c r="AC129" s="2"/>
      <c r="AD129" s="2"/>
      <c r="AE129" s="2"/>
      <c r="AF129" s="2"/>
    </row>
    <row r="130" spans="1:32" s="16" customFormat="1" ht="13.5" customHeight="1">
      <c r="A130" s="1"/>
      <c r="B130" s="2"/>
      <c r="C130" s="2"/>
      <c r="F130" s="2"/>
      <c r="G130" s="2"/>
      <c r="H130" s="39"/>
      <c r="J130" s="17"/>
      <c r="K130" s="2"/>
      <c r="L130" s="2"/>
      <c r="M130" s="2"/>
      <c r="N130" s="2"/>
      <c r="O130" s="2"/>
      <c r="P130" s="2"/>
      <c r="Q130" s="20"/>
      <c r="R130" s="2"/>
      <c r="S130" s="20"/>
      <c r="T130" s="2"/>
      <c r="U130" s="20"/>
      <c r="V130" s="19"/>
      <c r="W130" s="20"/>
      <c r="X130" s="19"/>
      <c r="Y130" s="20"/>
      <c r="Z130" s="2"/>
      <c r="AA130" s="2"/>
      <c r="AB130" s="2"/>
      <c r="AC130" s="2"/>
      <c r="AD130" s="2"/>
      <c r="AE130" s="2"/>
      <c r="AF130" s="2"/>
    </row>
    <row r="131" spans="1:32" s="16" customFormat="1" ht="13.5" customHeight="1">
      <c r="A131" s="1"/>
      <c r="B131" s="2"/>
      <c r="C131" s="2"/>
      <c r="F131" s="2"/>
      <c r="G131" s="2"/>
      <c r="H131" s="39"/>
      <c r="J131" s="17"/>
      <c r="K131" s="2"/>
      <c r="L131" s="2"/>
      <c r="M131" s="2"/>
      <c r="N131" s="2"/>
      <c r="O131" s="2"/>
      <c r="P131" s="2"/>
      <c r="Q131" s="20"/>
      <c r="R131" s="2"/>
      <c r="S131" s="20"/>
      <c r="T131" s="2"/>
      <c r="U131" s="20"/>
      <c r="V131" s="19"/>
      <c r="W131" s="20"/>
      <c r="X131" s="19"/>
      <c r="Y131" s="20"/>
      <c r="Z131" s="2"/>
      <c r="AA131" s="2"/>
      <c r="AB131" s="2"/>
      <c r="AC131" s="2"/>
      <c r="AD131" s="2"/>
      <c r="AE131" s="2"/>
      <c r="AF131" s="2"/>
    </row>
    <row r="132" spans="1:32" s="16" customFormat="1" ht="13.5" customHeight="1">
      <c r="A132" s="1"/>
      <c r="B132" s="2"/>
      <c r="C132" s="2"/>
      <c r="F132" s="2"/>
      <c r="G132" s="2"/>
      <c r="H132" s="39"/>
      <c r="J132" s="17"/>
      <c r="K132" s="2"/>
      <c r="L132" s="2"/>
      <c r="M132" s="2"/>
      <c r="N132" s="2"/>
      <c r="O132" s="2"/>
      <c r="P132" s="2"/>
      <c r="Q132" s="20"/>
      <c r="R132" s="2"/>
      <c r="S132" s="20"/>
      <c r="T132" s="2"/>
      <c r="U132" s="20"/>
      <c r="V132" s="19"/>
      <c r="W132" s="20"/>
      <c r="X132" s="19"/>
      <c r="Y132" s="20"/>
      <c r="Z132" s="2"/>
      <c r="AA132" s="2"/>
      <c r="AB132" s="2"/>
      <c r="AC132" s="2"/>
      <c r="AD132" s="2"/>
      <c r="AE132" s="2"/>
      <c r="AF132" s="2"/>
    </row>
    <row r="133" spans="1:32" s="16" customFormat="1" ht="13.5" customHeight="1">
      <c r="A133" s="1"/>
      <c r="B133" s="2"/>
      <c r="C133" s="2"/>
      <c r="F133" s="2"/>
      <c r="G133" s="2"/>
      <c r="H133" s="39"/>
      <c r="J133" s="17"/>
      <c r="K133" s="2"/>
      <c r="L133" s="2"/>
      <c r="M133" s="2"/>
      <c r="N133" s="2"/>
      <c r="O133" s="2"/>
      <c r="P133" s="2"/>
      <c r="Q133" s="20"/>
      <c r="R133" s="2"/>
      <c r="S133" s="20"/>
      <c r="T133" s="2"/>
      <c r="U133" s="20"/>
      <c r="V133" s="19"/>
      <c r="W133" s="20"/>
      <c r="X133" s="19"/>
      <c r="Y133" s="20"/>
      <c r="Z133" s="2"/>
      <c r="AA133" s="2"/>
      <c r="AB133" s="2"/>
      <c r="AC133" s="2"/>
      <c r="AD133" s="2"/>
      <c r="AE133" s="2"/>
      <c r="AF133" s="2"/>
    </row>
    <row r="134" spans="1:32" s="16" customFormat="1" ht="13.5" customHeight="1">
      <c r="A134" s="1"/>
      <c r="B134" s="2"/>
      <c r="C134" s="2"/>
      <c r="F134" s="2"/>
      <c r="G134" s="2"/>
      <c r="H134" s="39"/>
      <c r="J134" s="17"/>
      <c r="K134" s="2"/>
      <c r="L134" s="2"/>
      <c r="M134" s="2"/>
      <c r="N134" s="2"/>
      <c r="O134" s="2"/>
      <c r="P134" s="2"/>
      <c r="Q134" s="20"/>
      <c r="R134" s="2"/>
      <c r="S134" s="20"/>
      <c r="T134" s="2"/>
      <c r="U134" s="20"/>
      <c r="V134" s="19"/>
      <c r="W134" s="20"/>
      <c r="X134" s="19"/>
      <c r="Y134" s="20"/>
      <c r="Z134" s="2"/>
      <c r="AA134" s="2"/>
      <c r="AB134" s="2"/>
      <c r="AC134" s="2"/>
      <c r="AD134" s="2"/>
      <c r="AE134" s="2"/>
      <c r="AF134" s="2"/>
    </row>
    <row r="135" spans="1:32" s="16" customFormat="1" ht="13.5" customHeight="1">
      <c r="A135" s="1"/>
      <c r="B135" s="2"/>
      <c r="C135" s="2"/>
      <c r="F135" s="2"/>
      <c r="G135" s="2"/>
      <c r="H135" s="39"/>
      <c r="J135" s="17"/>
      <c r="K135" s="2"/>
      <c r="L135" s="2"/>
      <c r="M135" s="2"/>
      <c r="N135" s="2"/>
      <c r="O135" s="2"/>
      <c r="P135" s="2"/>
      <c r="Q135" s="20"/>
      <c r="R135" s="2"/>
      <c r="S135" s="20"/>
      <c r="T135" s="2"/>
      <c r="U135" s="20"/>
      <c r="V135" s="19"/>
      <c r="W135" s="20"/>
      <c r="X135" s="19"/>
      <c r="Y135" s="20"/>
      <c r="Z135" s="2"/>
      <c r="AA135" s="2"/>
      <c r="AB135" s="2"/>
      <c r="AC135" s="2"/>
      <c r="AD135" s="2"/>
      <c r="AE135" s="2"/>
      <c r="AF135" s="2"/>
    </row>
    <row r="136" spans="1:32" s="16" customFormat="1" ht="13.5" customHeight="1">
      <c r="A136" s="1"/>
      <c r="B136" s="2"/>
      <c r="C136" s="2"/>
      <c r="F136" s="2"/>
      <c r="G136" s="2"/>
      <c r="H136" s="39"/>
      <c r="J136" s="17"/>
      <c r="K136" s="2"/>
      <c r="L136" s="2"/>
      <c r="M136" s="2"/>
      <c r="N136" s="2"/>
      <c r="O136" s="2"/>
      <c r="P136" s="2"/>
      <c r="Q136" s="20"/>
      <c r="R136" s="2"/>
      <c r="S136" s="20"/>
      <c r="T136" s="2"/>
      <c r="U136" s="20"/>
      <c r="V136" s="19"/>
      <c r="W136" s="20"/>
      <c r="X136" s="19"/>
      <c r="Y136" s="20"/>
      <c r="Z136" s="2"/>
      <c r="AA136" s="2"/>
      <c r="AB136" s="2"/>
      <c r="AC136" s="2"/>
      <c r="AD136" s="2"/>
      <c r="AE136" s="2"/>
      <c r="AF136" s="2"/>
    </row>
    <row r="137" spans="1:32" s="16" customFormat="1" ht="13.5" customHeight="1">
      <c r="A137" s="1"/>
      <c r="B137" s="2"/>
      <c r="C137" s="2"/>
      <c r="F137" s="2"/>
      <c r="G137" s="2"/>
      <c r="H137" s="39"/>
      <c r="J137" s="17"/>
      <c r="K137" s="2"/>
      <c r="L137" s="2"/>
      <c r="M137" s="2"/>
      <c r="N137" s="2"/>
      <c r="O137" s="2"/>
      <c r="P137" s="2"/>
      <c r="Q137" s="20"/>
      <c r="R137" s="2"/>
      <c r="S137" s="20"/>
      <c r="T137" s="2"/>
      <c r="U137" s="20"/>
      <c r="V137" s="19"/>
      <c r="W137" s="20"/>
      <c r="X137" s="19"/>
      <c r="Y137" s="20"/>
      <c r="Z137" s="2"/>
      <c r="AA137" s="2"/>
      <c r="AB137" s="2"/>
      <c r="AC137" s="2"/>
      <c r="AD137" s="2"/>
      <c r="AE137" s="2"/>
      <c r="AF137" s="2"/>
    </row>
    <row r="138" spans="1:32" s="16" customFormat="1" ht="13.5" customHeight="1">
      <c r="A138" s="1"/>
      <c r="B138" s="2"/>
      <c r="C138" s="2"/>
      <c r="F138" s="2"/>
      <c r="G138" s="2"/>
      <c r="H138" s="39"/>
      <c r="J138" s="17"/>
      <c r="K138" s="2"/>
      <c r="L138" s="2"/>
      <c r="M138" s="2"/>
      <c r="N138" s="2"/>
      <c r="O138" s="2"/>
      <c r="P138" s="2"/>
      <c r="Q138" s="20"/>
      <c r="R138" s="2"/>
      <c r="S138" s="20"/>
      <c r="T138" s="2"/>
      <c r="U138" s="20"/>
      <c r="V138" s="19"/>
      <c r="W138" s="20"/>
      <c r="X138" s="19"/>
      <c r="Y138" s="20"/>
      <c r="Z138" s="2"/>
      <c r="AA138" s="2"/>
      <c r="AB138" s="2"/>
      <c r="AC138" s="2"/>
      <c r="AD138" s="2"/>
      <c r="AE138" s="2"/>
      <c r="AF138" s="2"/>
    </row>
    <row r="139" spans="1:32" s="16" customFormat="1" ht="13.5" customHeight="1">
      <c r="A139" s="1"/>
      <c r="B139" s="2"/>
      <c r="C139" s="2"/>
      <c r="F139" s="2"/>
      <c r="G139" s="2"/>
      <c r="H139" s="39"/>
      <c r="J139" s="17"/>
      <c r="K139" s="2"/>
      <c r="L139" s="2"/>
      <c r="M139" s="2"/>
      <c r="N139" s="2"/>
      <c r="O139" s="2"/>
      <c r="P139" s="2"/>
      <c r="Q139" s="20"/>
      <c r="R139" s="2"/>
      <c r="S139" s="20"/>
      <c r="T139" s="2"/>
      <c r="U139" s="20"/>
      <c r="V139" s="19"/>
      <c r="W139" s="20"/>
      <c r="X139" s="19"/>
      <c r="Y139" s="20"/>
      <c r="Z139" s="2"/>
      <c r="AA139" s="2"/>
      <c r="AB139" s="2"/>
      <c r="AC139" s="2"/>
      <c r="AD139" s="2"/>
      <c r="AE139" s="2"/>
      <c r="AF139" s="2"/>
    </row>
    <row r="140" spans="1:32" s="16" customFormat="1" ht="13.5" customHeight="1">
      <c r="A140" s="1"/>
      <c r="B140" s="2"/>
      <c r="C140" s="2"/>
      <c r="F140" s="2"/>
      <c r="G140" s="2"/>
      <c r="H140" s="39"/>
      <c r="J140" s="17"/>
      <c r="K140" s="2"/>
      <c r="L140" s="2"/>
      <c r="M140" s="2"/>
      <c r="N140" s="2"/>
      <c r="O140" s="2"/>
      <c r="P140" s="2"/>
      <c r="Q140" s="20"/>
      <c r="R140" s="2"/>
      <c r="S140" s="20"/>
      <c r="T140" s="2"/>
      <c r="U140" s="20"/>
      <c r="V140" s="19"/>
      <c r="W140" s="20"/>
      <c r="X140" s="19"/>
      <c r="Y140" s="20"/>
      <c r="Z140" s="2"/>
      <c r="AA140" s="2"/>
      <c r="AB140" s="2"/>
      <c r="AC140" s="2"/>
      <c r="AD140" s="2"/>
      <c r="AE140" s="2"/>
      <c r="AF140" s="2"/>
    </row>
    <row r="141" spans="1:32" s="16" customFormat="1" ht="13.5" customHeight="1">
      <c r="A141" s="1"/>
      <c r="B141" s="2"/>
      <c r="C141" s="2"/>
      <c r="F141" s="2"/>
      <c r="G141" s="2"/>
      <c r="H141" s="39"/>
      <c r="J141" s="17"/>
      <c r="K141" s="2"/>
      <c r="L141" s="2"/>
      <c r="M141" s="2"/>
      <c r="N141" s="2"/>
      <c r="O141" s="2"/>
      <c r="P141" s="2"/>
      <c r="Q141" s="20"/>
      <c r="R141" s="2"/>
      <c r="S141" s="20"/>
      <c r="T141" s="2"/>
      <c r="U141" s="20"/>
      <c r="V141" s="19"/>
      <c r="W141" s="20"/>
      <c r="X141" s="19"/>
      <c r="Y141" s="20"/>
      <c r="Z141" s="2"/>
      <c r="AA141" s="2"/>
      <c r="AB141" s="2"/>
      <c r="AC141" s="2"/>
      <c r="AD141" s="2"/>
      <c r="AE141" s="2"/>
      <c r="AF141" s="2"/>
    </row>
    <row r="142" spans="1:32" s="16" customFormat="1" ht="13.5" customHeight="1">
      <c r="A142" s="1"/>
      <c r="B142" s="2"/>
      <c r="C142" s="2"/>
      <c r="F142" s="2"/>
      <c r="G142" s="2"/>
      <c r="H142" s="39"/>
      <c r="J142" s="17"/>
      <c r="K142" s="2"/>
      <c r="L142" s="2"/>
      <c r="M142" s="2"/>
      <c r="N142" s="2"/>
      <c r="O142" s="2"/>
      <c r="P142" s="2"/>
      <c r="Q142" s="20"/>
      <c r="R142" s="2"/>
      <c r="S142" s="20"/>
      <c r="T142" s="2"/>
      <c r="U142" s="20"/>
      <c r="V142" s="19"/>
      <c r="W142" s="20"/>
      <c r="X142" s="19"/>
      <c r="Y142" s="20"/>
      <c r="Z142" s="2"/>
      <c r="AA142" s="2"/>
      <c r="AB142" s="2"/>
      <c r="AC142" s="2"/>
      <c r="AD142" s="2"/>
      <c r="AE142" s="2"/>
      <c r="AF142" s="2"/>
    </row>
    <row r="143" spans="1:32" s="16" customFormat="1" ht="13.5" customHeight="1">
      <c r="A143" s="1"/>
      <c r="B143" s="2"/>
      <c r="C143" s="2"/>
      <c r="F143" s="2"/>
      <c r="G143" s="2"/>
      <c r="H143" s="39"/>
      <c r="J143" s="17"/>
      <c r="K143" s="2"/>
      <c r="L143" s="2"/>
      <c r="M143" s="2"/>
      <c r="N143" s="2"/>
      <c r="O143" s="2"/>
      <c r="P143" s="2"/>
      <c r="Q143" s="20"/>
      <c r="R143" s="2"/>
      <c r="S143" s="20"/>
      <c r="T143" s="2"/>
      <c r="U143" s="20"/>
      <c r="V143" s="19"/>
      <c r="W143" s="20"/>
      <c r="X143" s="19"/>
      <c r="Y143" s="20"/>
      <c r="Z143" s="2"/>
      <c r="AA143" s="2"/>
      <c r="AB143" s="2"/>
      <c r="AC143" s="2"/>
      <c r="AD143" s="2"/>
      <c r="AE143" s="2"/>
      <c r="AF143" s="2"/>
    </row>
    <row r="144" spans="1:32" s="16" customFormat="1" ht="13.5" customHeight="1">
      <c r="A144" s="1"/>
      <c r="B144" s="2"/>
      <c r="C144" s="2"/>
      <c r="F144" s="2"/>
      <c r="G144" s="2"/>
      <c r="H144" s="39"/>
      <c r="J144" s="17"/>
      <c r="K144" s="2"/>
      <c r="L144" s="2"/>
      <c r="M144" s="2"/>
      <c r="N144" s="2"/>
      <c r="O144" s="2"/>
      <c r="P144" s="2"/>
      <c r="Q144" s="20"/>
      <c r="R144" s="2"/>
      <c r="S144" s="20"/>
      <c r="T144" s="2"/>
      <c r="U144" s="20"/>
      <c r="V144" s="19"/>
      <c r="W144" s="20"/>
      <c r="X144" s="19"/>
      <c r="Y144" s="20"/>
      <c r="Z144" s="2"/>
      <c r="AA144" s="2"/>
      <c r="AB144" s="2"/>
      <c r="AC144" s="2"/>
      <c r="AD144" s="2"/>
      <c r="AE144" s="2"/>
      <c r="AF144" s="2"/>
    </row>
    <row r="145" spans="1:32" s="16" customFormat="1" ht="13.5" customHeight="1">
      <c r="A145" s="1"/>
      <c r="B145" s="2"/>
      <c r="C145" s="2"/>
      <c r="F145" s="2"/>
      <c r="G145" s="2"/>
      <c r="H145" s="39"/>
      <c r="J145" s="17"/>
      <c r="K145" s="2"/>
      <c r="L145" s="2"/>
      <c r="M145" s="2"/>
      <c r="N145" s="2"/>
      <c r="O145" s="2"/>
      <c r="P145" s="2"/>
      <c r="Q145" s="20"/>
      <c r="R145" s="2"/>
      <c r="S145" s="20"/>
      <c r="T145" s="2"/>
      <c r="U145" s="20"/>
      <c r="V145" s="19"/>
      <c r="W145" s="20"/>
      <c r="X145" s="19"/>
      <c r="Y145" s="20"/>
      <c r="Z145" s="2"/>
      <c r="AA145" s="2"/>
      <c r="AB145" s="2"/>
      <c r="AC145" s="2"/>
      <c r="AD145" s="2"/>
      <c r="AE145" s="2"/>
      <c r="AF145" s="2"/>
    </row>
    <row r="146" spans="1:32" s="16" customFormat="1" ht="13.5" customHeight="1">
      <c r="A146" s="1"/>
      <c r="B146" s="2"/>
      <c r="C146" s="2"/>
      <c r="F146" s="2"/>
      <c r="G146" s="2"/>
      <c r="H146" s="39"/>
      <c r="J146" s="17"/>
      <c r="K146" s="2"/>
      <c r="L146" s="2"/>
      <c r="M146" s="2"/>
      <c r="N146" s="2"/>
      <c r="O146" s="2"/>
      <c r="P146" s="2"/>
      <c r="Q146" s="20"/>
      <c r="R146" s="2"/>
      <c r="S146" s="20"/>
      <c r="T146" s="2"/>
      <c r="U146" s="20"/>
      <c r="V146" s="19"/>
      <c r="W146" s="20"/>
      <c r="X146" s="19"/>
      <c r="Y146" s="20"/>
      <c r="Z146" s="2"/>
      <c r="AA146" s="2"/>
      <c r="AB146" s="2"/>
      <c r="AC146" s="2"/>
      <c r="AD146" s="2"/>
      <c r="AE146" s="2"/>
      <c r="AF146" s="2"/>
    </row>
    <row r="147" spans="1:32" s="16" customFormat="1" ht="13.5" customHeight="1">
      <c r="A147" s="1"/>
      <c r="B147" s="2"/>
      <c r="C147" s="2"/>
      <c r="F147" s="2"/>
      <c r="G147" s="2"/>
      <c r="H147" s="39"/>
      <c r="J147" s="17"/>
      <c r="K147" s="2"/>
      <c r="L147" s="2"/>
      <c r="M147" s="2"/>
      <c r="N147" s="2"/>
      <c r="O147" s="2"/>
      <c r="P147" s="2"/>
      <c r="Q147" s="20"/>
      <c r="R147" s="2"/>
      <c r="S147" s="20"/>
      <c r="T147" s="2"/>
      <c r="U147" s="20"/>
      <c r="V147" s="19"/>
      <c r="W147" s="20"/>
      <c r="X147" s="19"/>
      <c r="Y147" s="20"/>
      <c r="Z147" s="2"/>
      <c r="AA147" s="2"/>
      <c r="AB147" s="2"/>
      <c r="AC147" s="2"/>
      <c r="AD147" s="2"/>
      <c r="AE147" s="2"/>
      <c r="AF147" s="2"/>
    </row>
    <row r="148" spans="1:32" s="16" customFormat="1" ht="13.5" customHeight="1">
      <c r="A148" s="1"/>
      <c r="B148" s="2"/>
      <c r="C148" s="2"/>
      <c r="F148" s="2"/>
      <c r="G148" s="2"/>
      <c r="H148" s="39"/>
      <c r="J148" s="17"/>
      <c r="K148" s="2"/>
      <c r="L148" s="2"/>
      <c r="M148" s="2"/>
      <c r="N148" s="2"/>
      <c r="O148" s="2"/>
      <c r="P148" s="2"/>
      <c r="Q148" s="20"/>
      <c r="R148" s="2"/>
      <c r="S148" s="20"/>
      <c r="T148" s="2"/>
      <c r="U148" s="20"/>
      <c r="V148" s="19"/>
      <c r="W148" s="20"/>
      <c r="X148" s="19"/>
      <c r="Y148" s="20"/>
      <c r="Z148" s="2"/>
      <c r="AA148" s="2"/>
      <c r="AB148" s="2"/>
      <c r="AC148" s="2"/>
      <c r="AD148" s="2"/>
      <c r="AE148" s="2"/>
      <c r="AF148" s="2"/>
    </row>
    <row r="149" spans="1:32" s="16" customFormat="1" ht="13.5" customHeight="1">
      <c r="A149" s="1"/>
      <c r="B149" s="2"/>
      <c r="C149" s="2"/>
      <c r="F149" s="2"/>
      <c r="G149" s="2"/>
      <c r="H149" s="39"/>
      <c r="J149" s="17"/>
      <c r="K149" s="2"/>
      <c r="L149" s="2"/>
      <c r="M149" s="2"/>
      <c r="N149" s="2"/>
      <c r="O149" s="2"/>
      <c r="P149" s="2"/>
      <c r="Q149" s="20"/>
      <c r="R149" s="2"/>
      <c r="S149" s="20"/>
      <c r="T149" s="2"/>
      <c r="U149" s="20"/>
      <c r="V149" s="19"/>
      <c r="W149" s="20"/>
      <c r="X149" s="19"/>
      <c r="Y149" s="20"/>
      <c r="Z149" s="2"/>
      <c r="AA149" s="2"/>
      <c r="AB149" s="2"/>
      <c r="AC149" s="2"/>
      <c r="AD149" s="2"/>
      <c r="AE149" s="2"/>
      <c r="AF149" s="2"/>
    </row>
    <row r="150" spans="1:32" s="16" customFormat="1" ht="13.5" customHeight="1">
      <c r="A150" s="1"/>
      <c r="B150" s="2"/>
      <c r="C150" s="2"/>
      <c r="F150" s="2"/>
      <c r="G150" s="2"/>
      <c r="H150" s="39"/>
      <c r="J150" s="17"/>
      <c r="K150" s="2"/>
      <c r="L150" s="2"/>
      <c r="M150" s="2"/>
      <c r="N150" s="2"/>
      <c r="O150" s="2"/>
      <c r="P150" s="2"/>
      <c r="Q150" s="20"/>
      <c r="R150" s="2"/>
      <c r="S150" s="20"/>
      <c r="T150" s="2"/>
      <c r="U150" s="20"/>
      <c r="V150" s="19"/>
      <c r="W150" s="20"/>
      <c r="X150" s="19"/>
      <c r="Y150" s="20"/>
      <c r="Z150" s="2"/>
      <c r="AA150" s="2"/>
      <c r="AB150" s="2"/>
      <c r="AC150" s="2"/>
      <c r="AD150" s="2"/>
      <c r="AE150" s="2"/>
      <c r="AF150" s="2"/>
    </row>
    <row r="151" spans="1:32" s="16" customFormat="1" ht="13.5" customHeight="1">
      <c r="A151" s="1"/>
      <c r="B151" s="2"/>
      <c r="C151" s="2"/>
      <c r="F151" s="2"/>
      <c r="G151" s="2"/>
      <c r="H151" s="39"/>
      <c r="J151" s="17"/>
      <c r="K151" s="2"/>
      <c r="L151" s="2"/>
      <c r="M151" s="2"/>
      <c r="N151" s="2"/>
      <c r="O151" s="2"/>
      <c r="P151" s="2"/>
      <c r="Q151" s="20"/>
      <c r="R151" s="2"/>
      <c r="S151" s="20"/>
      <c r="T151" s="2"/>
      <c r="U151" s="20"/>
      <c r="V151" s="19"/>
      <c r="W151" s="20"/>
      <c r="X151" s="19"/>
      <c r="Y151" s="20"/>
      <c r="Z151" s="2"/>
      <c r="AA151" s="2"/>
      <c r="AB151" s="2"/>
      <c r="AC151" s="2"/>
      <c r="AD151" s="2"/>
      <c r="AE151" s="2"/>
      <c r="AF151" s="2"/>
    </row>
    <row r="152" spans="1:32" s="16" customFormat="1" ht="13.5" customHeight="1">
      <c r="A152" s="1"/>
      <c r="B152" s="2"/>
      <c r="C152" s="2"/>
      <c r="F152" s="2"/>
      <c r="G152" s="2"/>
      <c r="H152" s="39"/>
      <c r="J152" s="17"/>
      <c r="K152" s="2"/>
      <c r="L152" s="2"/>
      <c r="M152" s="2"/>
      <c r="N152" s="2"/>
      <c r="O152" s="2"/>
      <c r="P152" s="2"/>
      <c r="Q152" s="20"/>
      <c r="R152" s="2"/>
      <c r="S152" s="20"/>
      <c r="T152" s="2"/>
      <c r="U152" s="20"/>
      <c r="V152" s="19"/>
      <c r="W152" s="20"/>
      <c r="X152" s="19"/>
      <c r="Y152" s="20"/>
      <c r="Z152" s="2"/>
      <c r="AA152" s="2"/>
      <c r="AB152" s="2"/>
      <c r="AC152" s="2"/>
      <c r="AD152" s="2"/>
      <c r="AE152" s="2"/>
      <c r="AF152" s="2"/>
    </row>
    <row r="153" spans="1:32" s="16" customFormat="1" ht="13.5" customHeight="1">
      <c r="A153" s="1"/>
      <c r="B153" s="2"/>
      <c r="C153" s="2"/>
      <c r="F153" s="2"/>
      <c r="G153" s="2"/>
      <c r="H153" s="39"/>
      <c r="J153" s="17"/>
      <c r="K153" s="2"/>
      <c r="L153" s="2"/>
      <c r="M153" s="2"/>
      <c r="N153" s="2"/>
      <c r="O153" s="2"/>
      <c r="P153" s="2"/>
      <c r="Q153" s="20"/>
      <c r="R153" s="2"/>
      <c r="S153" s="20"/>
      <c r="T153" s="2"/>
      <c r="U153" s="20"/>
      <c r="V153" s="19"/>
      <c r="W153" s="20"/>
      <c r="X153" s="19"/>
      <c r="Y153" s="20"/>
      <c r="Z153" s="2"/>
      <c r="AA153" s="2"/>
      <c r="AB153" s="2"/>
      <c r="AC153" s="2"/>
      <c r="AD153" s="2"/>
      <c r="AE153" s="2"/>
      <c r="AF153" s="2"/>
    </row>
    <row r="154" spans="1:32" s="16" customFormat="1" ht="13.5" customHeight="1">
      <c r="A154" s="1"/>
      <c r="B154" s="2"/>
      <c r="C154" s="2"/>
      <c r="F154" s="2"/>
      <c r="G154" s="2"/>
      <c r="H154" s="39"/>
      <c r="J154" s="17"/>
      <c r="K154" s="2"/>
      <c r="L154" s="2"/>
      <c r="M154" s="2"/>
      <c r="N154" s="2"/>
      <c r="O154" s="2"/>
      <c r="P154" s="2"/>
      <c r="Q154" s="20"/>
      <c r="R154" s="2"/>
      <c r="S154" s="20"/>
      <c r="T154" s="2"/>
      <c r="U154" s="20"/>
      <c r="V154" s="19"/>
      <c r="W154" s="20"/>
      <c r="X154" s="19"/>
      <c r="Y154" s="20"/>
      <c r="Z154" s="2"/>
      <c r="AA154" s="2"/>
      <c r="AB154" s="2"/>
      <c r="AC154" s="2"/>
      <c r="AD154" s="2"/>
      <c r="AE154" s="2"/>
      <c r="AF154" s="2"/>
    </row>
    <row r="155" spans="1:32" s="16" customFormat="1" ht="13.5" customHeight="1">
      <c r="A155" s="1"/>
      <c r="B155" s="2"/>
      <c r="C155" s="2"/>
      <c r="F155" s="2"/>
      <c r="G155" s="2"/>
      <c r="H155" s="39"/>
      <c r="J155" s="17"/>
      <c r="K155" s="2"/>
      <c r="L155" s="2"/>
      <c r="M155" s="2"/>
      <c r="N155" s="2"/>
      <c r="O155" s="2"/>
      <c r="P155" s="2"/>
      <c r="Q155" s="20"/>
      <c r="R155" s="2"/>
      <c r="S155" s="20"/>
      <c r="T155" s="2"/>
      <c r="U155" s="20"/>
      <c r="V155" s="19"/>
      <c r="W155" s="20"/>
      <c r="X155" s="19"/>
      <c r="Y155" s="20"/>
      <c r="Z155" s="2"/>
      <c r="AA155" s="2"/>
      <c r="AB155" s="2"/>
      <c r="AC155" s="2"/>
      <c r="AD155" s="2"/>
      <c r="AE155" s="2"/>
      <c r="AF155" s="2"/>
    </row>
    <row r="156" spans="1:32" s="16" customFormat="1" ht="13.5" customHeight="1">
      <c r="A156" s="1"/>
      <c r="B156" s="2"/>
      <c r="C156" s="2"/>
      <c r="F156" s="2"/>
      <c r="G156" s="2"/>
      <c r="H156" s="39"/>
      <c r="J156" s="17"/>
      <c r="K156" s="2"/>
      <c r="L156" s="2"/>
      <c r="M156" s="2"/>
      <c r="N156" s="2"/>
      <c r="O156" s="2"/>
      <c r="P156" s="2"/>
      <c r="Q156" s="20"/>
      <c r="R156" s="2"/>
      <c r="S156" s="20"/>
      <c r="T156" s="2"/>
      <c r="U156" s="20"/>
      <c r="V156" s="19"/>
      <c r="W156" s="20"/>
      <c r="X156" s="19"/>
      <c r="Y156" s="20"/>
      <c r="Z156" s="2"/>
      <c r="AA156" s="2"/>
      <c r="AB156" s="2"/>
      <c r="AC156" s="2"/>
      <c r="AD156" s="2"/>
      <c r="AE156" s="2"/>
      <c r="AF156" s="2"/>
    </row>
    <row r="157" spans="1:32" s="16" customFormat="1" ht="13.5" customHeight="1">
      <c r="A157" s="1"/>
      <c r="B157" s="2"/>
      <c r="C157" s="2"/>
      <c r="F157" s="2"/>
      <c r="G157" s="2"/>
      <c r="H157" s="39"/>
      <c r="J157" s="17"/>
      <c r="K157" s="2"/>
      <c r="L157" s="2"/>
      <c r="M157" s="2"/>
      <c r="N157" s="2"/>
      <c r="O157" s="2"/>
      <c r="P157" s="2"/>
      <c r="Q157" s="20"/>
      <c r="R157" s="2"/>
      <c r="S157" s="20"/>
      <c r="T157" s="2"/>
      <c r="U157" s="20"/>
      <c r="V157" s="19"/>
      <c r="W157" s="20"/>
      <c r="X157" s="19"/>
      <c r="Y157" s="20"/>
      <c r="Z157" s="2"/>
      <c r="AA157" s="2"/>
      <c r="AB157" s="2"/>
      <c r="AC157" s="2"/>
      <c r="AD157" s="2"/>
      <c r="AE157" s="2"/>
      <c r="AF157" s="2"/>
    </row>
    <row r="158" spans="1:32" s="16" customFormat="1" ht="13.5" customHeight="1">
      <c r="A158" s="1"/>
      <c r="B158" s="2"/>
      <c r="C158" s="2"/>
      <c r="F158" s="2"/>
      <c r="G158" s="2"/>
      <c r="H158" s="39"/>
      <c r="J158" s="17"/>
      <c r="K158" s="2"/>
      <c r="L158" s="2"/>
      <c r="M158" s="2"/>
      <c r="N158" s="2"/>
      <c r="O158" s="2"/>
      <c r="P158" s="2"/>
      <c r="Q158" s="20"/>
      <c r="R158" s="2"/>
      <c r="S158" s="20"/>
      <c r="T158" s="2"/>
      <c r="U158" s="20"/>
      <c r="V158" s="19"/>
      <c r="W158" s="20"/>
      <c r="X158" s="19"/>
      <c r="Y158" s="20"/>
      <c r="Z158" s="2"/>
      <c r="AA158" s="2"/>
      <c r="AB158" s="2"/>
      <c r="AC158" s="2"/>
      <c r="AD158" s="2"/>
      <c r="AE158" s="2"/>
      <c r="AF158" s="2"/>
    </row>
    <row r="159" spans="1:32" s="16" customFormat="1" ht="13.5" customHeight="1">
      <c r="A159" s="1"/>
      <c r="B159" s="2"/>
      <c r="C159" s="2"/>
      <c r="F159" s="2"/>
      <c r="G159" s="2"/>
      <c r="H159" s="39"/>
      <c r="J159" s="17"/>
      <c r="K159" s="2"/>
      <c r="L159" s="2"/>
      <c r="M159" s="2"/>
      <c r="N159" s="2"/>
      <c r="O159" s="2"/>
      <c r="P159" s="2"/>
      <c r="Q159" s="20"/>
      <c r="R159" s="2"/>
      <c r="S159" s="20"/>
      <c r="T159" s="2"/>
      <c r="U159" s="20"/>
      <c r="V159" s="19"/>
      <c r="W159" s="20"/>
      <c r="X159" s="19"/>
      <c r="Y159" s="20"/>
      <c r="Z159" s="2"/>
      <c r="AA159" s="2"/>
      <c r="AB159" s="2"/>
      <c r="AC159" s="2"/>
      <c r="AD159" s="2"/>
      <c r="AE159" s="2"/>
      <c r="AF159" s="2"/>
    </row>
    <row r="160" spans="1:32" s="16" customFormat="1" ht="13.5" customHeight="1">
      <c r="A160" s="1"/>
      <c r="B160" s="2"/>
      <c r="C160" s="2"/>
      <c r="F160" s="2"/>
      <c r="G160" s="2"/>
      <c r="H160" s="39"/>
      <c r="J160" s="17"/>
      <c r="K160" s="2"/>
      <c r="L160" s="2"/>
      <c r="M160" s="2"/>
      <c r="N160" s="2"/>
      <c r="O160" s="2"/>
      <c r="P160" s="2"/>
      <c r="Q160" s="20"/>
      <c r="R160" s="2"/>
      <c r="S160" s="20"/>
      <c r="T160" s="2"/>
      <c r="U160" s="20"/>
      <c r="V160" s="19"/>
      <c r="W160" s="20"/>
      <c r="X160" s="19"/>
      <c r="Y160" s="20"/>
      <c r="Z160" s="2"/>
      <c r="AA160" s="2"/>
      <c r="AB160" s="2"/>
      <c r="AC160" s="2"/>
      <c r="AD160" s="2"/>
      <c r="AE160" s="2"/>
      <c r="AF160" s="2"/>
    </row>
    <row r="161" spans="1:32" s="16" customFormat="1" ht="13.5" customHeight="1">
      <c r="A161" s="1"/>
      <c r="B161" s="2"/>
      <c r="C161" s="2"/>
      <c r="F161" s="2"/>
      <c r="G161" s="2"/>
      <c r="H161" s="39"/>
      <c r="J161" s="17"/>
      <c r="K161" s="2"/>
      <c r="L161" s="2"/>
      <c r="M161" s="2"/>
      <c r="N161" s="2"/>
      <c r="O161" s="2"/>
      <c r="P161" s="2"/>
      <c r="Q161" s="20"/>
      <c r="R161" s="2"/>
      <c r="S161" s="20"/>
      <c r="T161" s="2"/>
      <c r="U161" s="20"/>
      <c r="V161" s="19"/>
      <c r="W161" s="20"/>
      <c r="X161" s="19"/>
      <c r="Y161" s="20"/>
      <c r="Z161" s="2"/>
      <c r="AA161" s="2"/>
      <c r="AB161" s="2"/>
      <c r="AC161" s="2"/>
      <c r="AD161" s="2"/>
      <c r="AE161" s="2"/>
      <c r="AF161" s="2"/>
    </row>
    <row r="162" spans="1:32" s="16" customFormat="1" ht="13.5" customHeight="1">
      <c r="A162" s="1"/>
      <c r="B162" s="2"/>
      <c r="C162" s="2"/>
      <c r="F162" s="2"/>
      <c r="G162" s="2"/>
      <c r="H162" s="39"/>
      <c r="J162" s="17"/>
      <c r="K162" s="2"/>
      <c r="L162" s="2"/>
      <c r="M162" s="2"/>
      <c r="N162" s="2"/>
      <c r="O162" s="2"/>
      <c r="P162" s="2"/>
      <c r="Q162" s="20"/>
      <c r="R162" s="2"/>
      <c r="S162" s="20"/>
      <c r="T162" s="2"/>
      <c r="U162" s="20"/>
      <c r="V162" s="19"/>
      <c r="W162" s="20"/>
      <c r="X162" s="19"/>
      <c r="Y162" s="20"/>
      <c r="Z162" s="2"/>
      <c r="AA162" s="2"/>
      <c r="AB162" s="2"/>
      <c r="AC162" s="2"/>
      <c r="AD162" s="2"/>
      <c r="AE162" s="2"/>
      <c r="AF162" s="2"/>
    </row>
    <row r="163" spans="1:32" s="16" customFormat="1" ht="13.5" customHeight="1">
      <c r="A163" s="1"/>
      <c r="B163" s="2"/>
      <c r="C163" s="2"/>
      <c r="F163" s="2"/>
      <c r="G163" s="2"/>
      <c r="H163" s="39"/>
      <c r="J163" s="17"/>
      <c r="K163" s="2"/>
      <c r="L163" s="2"/>
      <c r="M163" s="2"/>
      <c r="N163" s="2"/>
      <c r="O163" s="2"/>
      <c r="P163" s="2"/>
      <c r="Q163" s="20"/>
      <c r="R163" s="2"/>
      <c r="S163" s="20"/>
      <c r="T163" s="2"/>
      <c r="U163" s="20"/>
      <c r="V163" s="19"/>
      <c r="W163" s="20"/>
      <c r="X163" s="19"/>
      <c r="Y163" s="20"/>
      <c r="Z163" s="2"/>
      <c r="AA163" s="2"/>
      <c r="AB163" s="2"/>
      <c r="AC163" s="2"/>
      <c r="AD163" s="2"/>
      <c r="AE163" s="2"/>
      <c r="AF163" s="2"/>
    </row>
    <row r="164" spans="1:32" s="16" customFormat="1" ht="13.5" customHeight="1">
      <c r="A164" s="1"/>
      <c r="B164" s="2"/>
      <c r="C164" s="2"/>
      <c r="F164" s="2"/>
      <c r="G164" s="2"/>
      <c r="H164" s="39"/>
      <c r="J164" s="17"/>
      <c r="K164" s="2"/>
      <c r="L164" s="2"/>
      <c r="M164" s="2"/>
      <c r="N164" s="2"/>
      <c r="O164" s="2"/>
      <c r="P164" s="2"/>
      <c r="Q164" s="20"/>
      <c r="R164" s="2"/>
      <c r="S164" s="20"/>
      <c r="T164" s="2"/>
      <c r="U164" s="20"/>
      <c r="V164" s="19"/>
      <c r="W164" s="20"/>
      <c r="X164" s="19"/>
      <c r="Y164" s="20"/>
      <c r="Z164" s="2"/>
      <c r="AA164" s="2"/>
      <c r="AB164" s="2"/>
      <c r="AC164" s="2"/>
      <c r="AD164" s="2"/>
      <c r="AE164" s="2"/>
      <c r="AF164" s="2"/>
    </row>
    <row r="165" spans="1:32" s="16" customFormat="1" ht="13.5" customHeight="1">
      <c r="A165" s="1"/>
      <c r="B165" s="2"/>
      <c r="C165" s="2"/>
      <c r="F165" s="2"/>
      <c r="G165" s="2"/>
      <c r="H165" s="39"/>
      <c r="J165" s="17"/>
      <c r="K165" s="2"/>
      <c r="L165" s="2"/>
      <c r="M165" s="2"/>
      <c r="N165" s="2"/>
      <c r="O165" s="2"/>
      <c r="P165" s="2"/>
      <c r="Q165" s="20"/>
      <c r="R165" s="2"/>
      <c r="S165" s="20"/>
      <c r="T165" s="2"/>
      <c r="U165" s="20"/>
      <c r="V165" s="19"/>
      <c r="W165" s="20"/>
      <c r="X165" s="19"/>
      <c r="Y165" s="20"/>
      <c r="Z165" s="2"/>
      <c r="AA165" s="2"/>
      <c r="AB165" s="2"/>
      <c r="AC165" s="2"/>
      <c r="AD165" s="2"/>
      <c r="AE165" s="2"/>
      <c r="AF165" s="2"/>
    </row>
    <row r="166" spans="1:32" s="16" customFormat="1" ht="13.5" customHeight="1">
      <c r="A166" s="1"/>
      <c r="B166" s="2"/>
      <c r="C166" s="2"/>
      <c r="F166" s="2"/>
      <c r="G166" s="2"/>
      <c r="H166" s="39"/>
      <c r="J166" s="17"/>
      <c r="K166" s="2"/>
      <c r="L166" s="2"/>
      <c r="M166" s="2"/>
      <c r="N166" s="2"/>
      <c r="O166" s="2"/>
      <c r="P166" s="2"/>
      <c r="Q166" s="20"/>
      <c r="R166" s="2"/>
      <c r="S166" s="20"/>
      <c r="T166" s="2"/>
      <c r="U166" s="20"/>
      <c r="V166" s="19"/>
      <c r="W166" s="20"/>
      <c r="X166" s="19"/>
      <c r="Y166" s="20"/>
      <c r="Z166" s="2"/>
      <c r="AA166" s="2"/>
      <c r="AB166" s="2"/>
      <c r="AC166" s="2"/>
      <c r="AD166" s="2"/>
      <c r="AE166" s="2"/>
      <c r="AF166" s="2"/>
    </row>
    <row r="167" spans="1:32" s="16" customFormat="1" ht="13.5" customHeight="1">
      <c r="A167" s="1"/>
      <c r="B167" s="2"/>
      <c r="C167" s="2"/>
      <c r="F167" s="2"/>
      <c r="G167" s="2"/>
      <c r="H167" s="39"/>
      <c r="J167" s="17"/>
      <c r="K167" s="2"/>
      <c r="L167" s="2"/>
      <c r="M167" s="2"/>
      <c r="N167" s="2"/>
      <c r="O167" s="2"/>
      <c r="P167" s="2"/>
      <c r="Q167" s="20"/>
      <c r="R167" s="2"/>
      <c r="S167" s="20"/>
      <c r="T167" s="2"/>
      <c r="U167" s="20"/>
      <c r="V167" s="19"/>
      <c r="W167" s="20"/>
      <c r="X167" s="19"/>
      <c r="Y167" s="20"/>
      <c r="Z167" s="2"/>
      <c r="AA167" s="2"/>
      <c r="AB167" s="2"/>
      <c r="AC167" s="2"/>
      <c r="AD167" s="2"/>
      <c r="AE167" s="2"/>
      <c r="AF167" s="2"/>
    </row>
    <row r="168" spans="1:32" s="16" customFormat="1" ht="13.5" customHeight="1">
      <c r="A168" s="1"/>
      <c r="B168" s="2"/>
      <c r="C168" s="2"/>
      <c r="F168" s="2"/>
      <c r="G168" s="2"/>
      <c r="H168" s="39"/>
      <c r="J168" s="17"/>
      <c r="K168" s="2"/>
      <c r="L168" s="2"/>
      <c r="M168" s="2"/>
      <c r="N168" s="2"/>
      <c r="O168" s="2"/>
      <c r="P168" s="2"/>
      <c r="Q168" s="20"/>
      <c r="R168" s="2"/>
      <c r="S168" s="20"/>
      <c r="T168" s="2"/>
      <c r="U168" s="20"/>
      <c r="V168" s="19"/>
      <c r="W168" s="20"/>
      <c r="X168" s="19"/>
      <c r="Y168" s="20"/>
      <c r="Z168" s="2"/>
      <c r="AA168" s="2"/>
      <c r="AB168" s="2"/>
      <c r="AC168" s="2"/>
      <c r="AD168" s="2"/>
      <c r="AE168" s="2"/>
      <c r="AF168" s="2"/>
    </row>
    <row r="169" spans="1:32" s="16" customFormat="1" ht="13.5" customHeight="1">
      <c r="A169" s="1"/>
      <c r="B169" s="2"/>
      <c r="C169" s="2"/>
      <c r="F169" s="2"/>
      <c r="G169" s="2"/>
      <c r="H169" s="39"/>
      <c r="J169" s="17"/>
      <c r="K169" s="2"/>
      <c r="L169" s="2"/>
      <c r="M169" s="2"/>
      <c r="N169" s="2"/>
      <c r="O169" s="2"/>
      <c r="P169" s="2"/>
      <c r="Q169" s="20"/>
      <c r="R169" s="2"/>
      <c r="S169" s="20"/>
      <c r="T169" s="2"/>
      <c r="U169" s="20"/>
      <c r="V169" s="19"/>
      <c r="W169" s="20"/>
      <c r="X169" s="19"/>
      <c r="Y169" s="20"/>
      <c r="Z169" s="2"/>
      <c r="AA169" s="2"/>
      <c r="AB169" s="2"/>
      <c r="AC169" s="2"/>
      <c r="AD169" s="2"/>
      <c r="AE169" s="2"/>
      <c r="AF169" s="2"/>
    </row>
    <row r="170" spans="1:32" s="16" customFormat="1" ht="13.5" customHeight="1">
      <c r="A170" s="1"/>
      <c r="B170" s="2"/>
      <c r="C170" s="2"/>
      <c r="F170" s="2"/>
      <c r="G170" s="2"/>
      <c r="H170" s="39"/>
      <c r="J170" s="17"/>
      <c r="K170" s="2"/>
      <c r="L170" s="2"/>
      <c r="M170" s="2"/>
      <c r="N170" s="2"/>
      <c r="O170" s="2"/>
      <c r="P170" s="2"/>
      <c r="Q170" s="20"/>
      <c r="R170" s="2"/>
      <c r="S170" s="20"/>
      <c r="T170" s="2"/>
      <c r="U170" s="20"/>
      <c r="V170" s="19"/>
      <c r="W170" s="20"/>
      <c r="X170" s="19"/>
      <c r="Y170" s="20"/>
      <c r="Z170" s="2"/>
      <c r="AA170" s="2"/>
      <c r="AB170" s="2"/>
      <c r="AC170" s="2"/>
      <c r="AD170" s="2"/>
      <c r="AE170" s="2"/>
      <c r="AF170" s="2"/>
    </row>
    <row r="171" spans="1:32" s="16" customFormat="1" ht="13.5" customHeight="1">
      <c r="A171" s="1"/>
      <c r="B171" s="2"/>
      <c r="C171" s="2"/>
      <c r="F171" s="2"/>
      <c r="G171" s="2"/>
      <c r="H171" s="39"/>
      <c r="J171" s="17"/>
      <c r="K171" s="2"/>
      <c r="L171" s="2"/>
      <c r="M171" s="2"/>
      <c r="N171" s="2"/>
      <c r="O171" s="2"/>
      <c r="P171" s="2"/>
      <c r="Q171" s="20"/>
      <c r="R171" s="2"/>
      <c r="S171" s="20"/>
      <c r="T171" s="2"/>
      <c r="U171" s="20"/>
      <c r="V171" s="19"/>
      <c r="W171" s="20"/>
      <c r="X171" s="19"/>
      <c r="Y171" s="20"/>
      <c r="Z171" s="2"/>
      <c r="AA171" s="2"/>
      <c r="AB171" s="2"/>
      <c r="AC171" s="2"/>
      <c r="AD171" s="2"/>
      <c r="AE171" s="2"/>
      <c r="AF171" s="2"/>
    </row>
    <row r="172" spans="1:32" s="16" customFormat="1" ht="13.5" customHeight="1">
      <c r="A172" s="1"/>
      <c r="B172" s="2"/>
      <c r="C172" s="2"/>
      <c r="F172" s="2"/>
      <c r="G172" s="2"/>
      <c r="H172" s="39"/>
      <c r="J172" s="17"/>
      <c r="K172" s="2"/>
      <c r="L172" s="2"/>
      <c r="M172" s="2"/>
      <c r="N172" s="2"/>
      <c r="O172" s="2"/>
      <c r="P172" s="2"/>
      <c r="Q172" s="20"/>
      <c r="R172" s="2"/>
      <c r="S172" s="20"/>
      <c r="T172" s="2"/>
      <c r="U172" s="20"/>
      <c r="V172" s="19"/>
      <c r="W172" s="20"/>
      <c r="X172" s="19"/>
      <c r="Y172" s="20"/>
      <c r="Z172" s="2"/>
      <c r="AA172" s="2"/>
      <c r="AB172" s="2"/>
      <c r="AC172" s="2"/>
      <c r="AD172" s="2"/>
      <c r="AE172" s="2"/>
      <c r="AF172" s="2"/>
    </row>
    <row r="173" spans="1:32" s="16" customFormat="1" ht="13.5" customHeight="1">
      <c r="A173" s="1"/>
      <c r="B173" s="2"/>
      <c r="C173" s="2"/>
      <c r="F173" s="2"/>
      <c r="G173" s="2"/>
      <c r="H173" s="39"/>
      <c r="J173" s="17"/>
      <c r="K173" s="2"/>
      <c r="L173" s="2"/>
      <c r="M173" s="2"/>
      <c r="N173" s="2"/>
      <c r="O173" s="2"/>
      <c r="P173" s="2"/>
      <c r="Q173" s="20"/>
      <c r="R173" s="2"/>
      <c r="S173" s="20"/>
      <c r="T173" s="2"/>
      <c r="U173" s="20"/>
      <c r="V173" s="19"/>
      <c r="W173" s="20"/>
      <c r="X173" s="19"/>
      <c r="Y173" s="20"/>
      <c r="Z173" s="2"/>
      <c r="AA173" s="2"/>
      <c r="AB173" s="2"/>
      <c r="AC173" s="2"/>
      <c r="AD173" s="2"/>
      <c r="AE173" s="2"/>
      <c r="AF173" s="2"/>
    </row>
    <row r="174" spans="1:32" s="16" customFormat="1" ht="13.5" customHeight="1">
      <c r="A174" s="1"/>
      <c r="B174" s="2"/>
      <c r="C174" s="2"/>
      <c r="F174" s="2"/>
      <c r="G174" s="2"/>
      <c r="H174" s="39"/>
      <c r="J174" s="17"/>
      <c r="K174" s="2"/>
      <c r="L174" s="2"/>
      <c r="M174" s="2"/>
      <c r="N174" s="2"/>
      <c r="O174" s="2"/>
      <c r="P174" s="2"/>
      <c r="Q174" s="20"/>
      <c r="R174" s="2"/>
      <c r="S174" s="20"/>
      <c r="T174" s="2"/>
      <c r="U174" s="20"/>
      <c r="V174" s="19"/>
      <c r="W174" s="20"/>
      <c r="X174" s="19"/>
      <c r="Y174" s="20"/>
      <c r="Z174" s="2"/>
      <c r="AA174" s="2"/>
      <c r="AB174" s="2"/>
      <c r="AC174" s="2"/>
      <c r="AD174" s="2"/>
      <c r="AE174" s="2"/>
      <c r="AF174" s="2"/>
    </row>
    <row r="175" spans="1:32" s="16" customFormat="1" ht="13.5" customHeight="1">
      <c r="A175" s="1"/>
      <c r="B175" s="2"/>
      <c r="C175" s="2"/>
      <c r="F175" s="2"/>
      <c r="G175" s="2"/>
      <c r="H175" s="39"/>
      <c r="J175" s="17"/>
      <c r="K175" s="2"/>
      <c r="L175" s="2"/>
      <c r="M175" s="2"/>
      <c r="N175" s="2"/>
      <c r="O175" s="2"/>
      <c r="P175" s="2"/>
      <c r="Q175" s="20"/>
      <c r="R175" s="2"/>
      <c r="S175" s="20"/>
      <c r="T175" s="2"/>
      <c r="U175" s="20"/>
      <c r="V175" s="19"/>
      <c r="W175" s="20"/>
      <c r="X175" s="19"/>
      <c r="Y175" s="20"/>
      <c r="Z175" s="2"/>
      <c r="AA175" s="2"/>
      <c r="AB175" s="2"/>
      <c r="AC175" s="2"/>
      <c r="AD175" s="2"/>
      <c r="AE175" s="2"/>
      <c r="AF175" s="2"/>
    </row>
    <row r="176" spans="1:32" s="16" customFormat="1" ht="13.5" customHeight="1">
      <c r="A176" s="1"/>
      <c r="B176" s="2"/>
      <c r="C176" s="2"/>
      <c r="F176" s="2"/>
      <c r="G176" s="2"/>
      <c r="H176" s="39"/>
      <c r="J176" s="17"/>
      <c r="K176" s="2"/>
      <c r="L176" s="2"/>
      <c r="M176" s="2"/>
      <c r="N176" s="2"/>
      <c r="O176" s="2"/>
      <c r="P176" s="2"/>
      <c r="Q176" s="20"/>
      <c r="R176" s="2"/>
      <c r="S176" s="20"/>
      <c r="T176" s="2"/>
      <c r="U176" s="20"/>
      <c r="V176" s="19"/>
      <c r="W176" s="20"/>
      <c r="X176" s="19"/>
      <c r="Y176" s="20"/>
      <c r="Z176" s="2"/>
      <c r="AA176" s="2"/>
      <c r="AB176" s="2"/>
      <c r="AC176" s="2"/>
      <c r="AD176" s="2"/>
      <c r="AE176" s="2"/>
      <c r="AF176" s="2"/>
    </row>
    <row r="177" spans="1:32" s="16" customFormat="1" ht="13.5" customHeight="1">
      <c r="A177" s="1"/>
      <c r="B177" s="2"/>
      <c r="C177" s="2"/>
      <c r="F177" s="2"/>
      <c r="G177" s="2"/>
      <c r="H177" s="39"/>
      <c r="J177" s="17"/>
      <c r="K177" s="2"/>
      <c r="L177" s="2"/>
      <c r="M177" s="2"/>
      <c r="N177" s="2"/>
      <c r="O177" s="2"/>
      <c r="P177" s="2"/>
      <c r="Q177" s="20"/>
      <c r="R177" s="2"/>
      <c r="S177" s="20"/>
      <c r="T177" s="2"/>
      <c r="U177" s="20"/>
      <c r="V177" s="19"/>
      <c r="W177" s="20"/>
      <c r="X177" s="19"/>
      <c r="Y177" s="20"/>
      <c r="Z177" s="2"/>
      <c r="AA177" s="2"/>
      <c r="AB177" s="2"/>
      <c r="AC177" s="2"/>
      <c r="AD177" s="2"/>
      <c r="AE177" s="2"/>
      <c r="AF177" s="2"/>
    </row>
    <row r="178" spans="1:32" s="16" customFormat="1" ht="13.5" customHeight="1">
      <c r="A178" s="1"/>
      <c r="B178" s="2"/>
      <c r="C178" s="2"/>
      <c r="F178" s="2"/>
      <c r="G178" s="2"/>
      <c r="H178" s="39"/>
      <c r="J178" s="17"/>
      <c r="K178" s="2"/>
      <c r="L178" s="2"/>
      <c r="M178" s="2"/>
      <c r="N178" s="2"/>
      <c r="O178" s="2"/>
      <c r="P178" s="2"/>
      <c r="Q178" s="20"/>
      <c r="R178" s="2"/>
      <c r="S178" s="20"/>
      <c r="T178" s="2"/>
      <c r="U178" s="20"/>
      <c r="V178" s="19"/>
      <c r="W178" s="20"/>
      <c r="X178" s="19"/>
      <c r="Y178" s="20"/>
      <c r="Z178" s="2"/>
      <c r="AA178" s="2"/>
      <c r="AB178" s="2"/>
      <c r="AC178" s="2"/>
      <c r="AD178" s="2"/>
      <c r="AE178" s="2"/>
      <c r="AF178" s="2"/>
    </row>
    <row r="179" spans="1:32" s="16" customFormat="1" ht="13.5" customHeight="1">
      <c r="A179" s="1"/>
      <c r="B179" s="2"/>
      <c r="C179" s="2"/>
      <c r="F179" s="2"/>
      <c r="G179" s="2"/>
      <c r="H179" s="39"/>
      <c r="J179" s="17"/>
      <c r="K179" s="2"/>
      <c r="L179" s="2"/>
      <c r="M179" s="2"/>
      <c r="N179" s="2"/>
      <c r="O179" s="2"/>
      <c r="P179" s="2"/>
      <c r="Q179" s="20"/>
      <c r="R179" s="2"/>
      <c r="S179" s="20"/>
      <c r="T179" s="2"/>
      <c r="U179" s="20"/>
      <c r="V179" s="19"/>
      <c r="W179" s="20"/>
      <c r="X179" s="19"/>
      <c r="Y179" s="20"/>
      <c r="Z179" s="2"/>
      <c r="AA179" s="2"/>
      <c r="AB179" s="2"/>
      <c r="AC179" s="2"/>
      <c r="AD179" s="2"/>
      <c r="AE179" s="2"/>
      <c r="AF179" s="2"/>
    </row>
    <row r="180" spans="1:32" s="16" customFormat="1" ht="13.5" customHeight="1">
      <c r="A180" s="1"/>
      <c r="B180" s="2"/>
      <c r="C180" s="2"/>
      <c r="F180" s="2"/>
      <c r="G180" s="2"/>
      <c r="H180" s="39"/>
      <c r="J180" s="17"/>
      <c r="K180" s="2"/>
      <c r="L180" s="2"/>
      <c r="M180" s="2"/>
      <c r="N180" s="2"/>
      <c r="O180" s="2"/>
      <c r="P180" s="2"/>
      <c r="Q180" s="20"/>
      <c r="R180" s="2"/>
      <c r="S180" s="20"/>
      <c r="T180" s="2"/>
      <c r="U180" s="20"/>
      <c r="V180" s="19"/>
      <c r="W180" s="20"/>
      <c r="X180" s="19"/>
      <c r="Y180" s="20"/>
      <c r="Z180" s="2"/>
      <c r="AA180" s="2"/>
      <c r="AB180" s="2"/>
      <c r="AC180" s="2"/>
      <c r="AD180" s="2"/>
      <c r="AE180" s="2"/>
      <c r="AF180" s="2"/>
    </row>
    <row r="181" spans="1:32" s="16" customFormat="1" ht="13.5" customHeight="1">
      <c r="A181" s="1"/>
      <c r="B181" s="2"/>
      <c r="C181" s="2"/>
      <c r="F181" s="2"/>
      <c r="G181" s="2"/>
      <c r="H181" s="39"/>
      <c r="J181" s="17"/>
      <c r="K181" s="2"/>
      <c r="L181" s="2"/>
      <c r="M181" s="2"/>
      <c r="N181" s="2"/>
      <c r="O181" s="2"/>
      <c r="P181" s="2"/>
      <c r="Q181" s="20"/>
      <c r="R181" s="2"/>
      <c r="S181" s="20"/>
      <c r="T181" s="2"/>
      <c r="U181" s="20"/>
      <c r="V181" s="19"/>
      <c r="W181" s="20"/>
      <c r="X181" s="19"/>
      <c r="Y181" s="20"/>
      <c r="Z181" s="2"/>
      <c r="AA181" s="2"/>
      <c r="AB181" s="2"/>
      <c r="AC181" s="2"/>
      <c r="AD181" s="2"/>
      <c r="AE181" s="2"/>
      <c r="AF181" s="2"/>
    </row>
    <row r="182" spans="1:32" s="16" customFormat="1" ht="13.5" customHeight="1">
      <c r="A182" s="1"/>
      <c r="B182" s="2"/>
      <c r="C182" s="2"/>
      <c r="F182" s="2"/>
      <c r="G182" s="2"/>
      <c r="H182" s="39"/>
      <c r="J182" s="17"/>
      <c r="K182" s="2"/>
      <c r="L182" s="2"/>
      <c r="M182" s="2"/>
      <c r="N182" s="2"/>
      <c r="O182" s="2"/>
      <c r="P182" s="2"/>
      <c r="Q182" s="20"/>
      <c r="R182" s="2"/>
      <c r="S182" s="20"/>
      <c r="T182" s="2"/>
      <c r="U182" s="20"/>
      <c r="V182" s="19"/>
      <c r="W182" s="20"/>
      <c r="X182" s="19"/>
      <c r="Y182" s="20"/>
      <c r="Z182" s="2"/>
      <c r="AA182" s="2"/>
      <c r="AB182" s="2"/>
      <c r="AC182" s="2"/>
      <c r="AD182" s="2"/>
      <c r="AE182" s="2"/>
      <c r="AF182" s="2"/>
    </row>
    <row r="183" spans="1:32" s="16" customFormat="1" ht="13.5" customHeight="1">
      <c r="A183" s="1"/>
      <c r="B183" s="2"/>
      <c r="C183" s="2"/>
      <c r="F183" s="2"/>
      <c r="G183" s="2"/>
      <c r="H183" s="39"/>
      <c r="J183" s="17"/>
      <c r="K183" s="2"/>
      <c r="L183" s="2"/>
      <c r="M183" s="2"/>
      <c r="N183" s="2"/>
      <c r="O183" s="2"/>
      <c r="P183" s="2"/>
      <c r="Q183" s="20"/>
      <c r="R183" s="2"/>
      <c r="S183" s="20"/>
      <c r="T183" s="2"/>
      <c r="U183" s="20"/>
      <c r="V183" s="19"/>
      <c r="W183" s="20"/>
      <c r="X183" s="19"/>
      <c r="Y183" s="20"/>
      <c r="Z183" s="2"/>
      <c r="AA183" s="2"/>
      <c r="AB183" s="2"/>
      <c r="AC183" s="2"/>
      <c r="AD183" s="2"/>
      <c r="AE183" s="2"/>
      <c r="AF183" s="2"/>
    </row>
    <row r="184" spans="1:32" s="16" customFormat="1" ht="13.5" customHeight="1">
      <c r="A184" s="1"/>
      <c r="B184" s="2"/>
      <c r="C184" s="2"/>
      <c r="F184" s="2"/>
      <c r="G184" s="2"/>
      <c r="H184" s="39"/>
      <c r="J184" s="17"/>
      <c r="K184" s="2"/>
      <c r="L184" s="2"/>
      <c r="M184" s="2"/>
      <c r="N184" s="2"/>
      <c r="O184" s="2"/>
      <c r="P184" s="2"/>
      <c r="Q184" s="20"/>
      <c r="R184" s="2"/>
      <c r="S184" s="20"/>
      <c r="T184" s="2"/>
      <c r="U184" s="20"/>
      <c r="V184" s="19"/>
      <c r="W184" s="20"/>
      <c r="X184" s="19"/>
      <c r="Y184" s="20"/>
      <c r="Z184" s="2"/>
      <c r="AA184" s="2"/>
      <c r="AB184" s="2"/>
      <c r="AC184" s="2"/>
      <c r="AD184" s="2"/>
      <c r="AE184" s="2"/>
      <c r="AF184" s="2"/>
    </row>
    <row r="185" spans="1:32" s="16" customFormat="1" ht="13.5" customHeight="1">
      <c r="A185" s="1"/>
      <c r="B185" s="2"/>
      <c r="C185" s="2"/>
      <c r="F185" s="2"/>
      <c r="G185" s="2"/>
      <c r="H185" s="39"/>
      <c r="J185" s="17"/>
      <c r="K185" s="2"/>
      <c r="L185" s="2"/>
      <c r="M185" s="2"/>
      <c r="N185" s="2"/>
      <c r="O185" s="2"/>
      <c r="P185" s="2"/>
      <c r="Q185" s="20"/>
      <c r="R185" s="2"/>
      <c r="S185" s="20"/>
      <c r="T185" s="2"/>
      <c r="U185" s="20"/>
      <c r="V185" s="19"/>
      <c r="W185" s="20"/>
      <c r="X185" s="19"/>
      <c r="Y185" s="20"/>
      <c r="Z185" s="2"/>
      <c r="AA185" s="2"/>
      <c r="AB185" s="2"/>
      <c r="AC185" s="2"/>
      <c r="AD185" s="2"/>
      <c r="AE185" s="2"/>
      <c r="AF185" s="2"/>
    </row>
    <row r="186" spans="1:32" s="16" customFormat="1" ht="13.5" customHeight="1">
      <c r="A186" s="1"/>
      <c r="B186" s="2"/>
      <c r="C186" s="2"/>
      <c r="F186" s="2"/>
      <c r="G186" s="2"/>
      <c r="H186" s="39"/>
      <c r="J186" s="17"/>
      <c r="K186" s="2"/>
      <c r="L186" s="2"/>
      <c r="M186" s="2"/>
      <c r="N186" s="2"/>
      <c r="O186" s="2"/>
      <c r="P186" s="2"/>
      <c r="Q186" s="20"/>
      <c r="R186" s="2"/>
      <c r="S186" s="20"/>
      <c r="T186" s="2"/>
      <c r="U186" s="20"/>
      <c r="V186" s="19"/>
      <c r="W186" s="20"/>
      <c r="X186" s="19"/>
      <c r="Y186" s="20"/>
      <c r="Z186" s="2"/>
      <c r="AA186" s="2"/>
      <c r="AB186" s="2"/>
      <c r="AC186" s="2"/>
      <c r="AD186" s="2"/>
      <c r="AE186" s="2"/>
      <c r="AF186" s="2"/>
    </row>
    <row r="187" spans="1:32" s="16" customFormat="1" ht="13.5" customHeight="1">
      <c r="A187" s="1"/>
      <c r="B187" s="2"/>
      <c r="C187" s="2"/>
      <c r="F187" s="2"/>
      <c r="G187" s="2"/>
      <c r="H187" s="39"/>
      <c r="J187" s="17"/>
      <c r="K187" s="2"/>
      <c r="L187" s="2"/>
      <c r="M187" s="2"/>
      <c r="N187" s="2"/>
      <c r="O187" s="2"/>
      <c r="P187" s="2"/>
      <c r="Q187" s="20"/>
      <c r="R187" s="2"/>
      <c r="S187" s="20"/>
      <c r="T187" s="2"/>
      <c r="U187" s="20"/>
      <c r="V187" s="19"/>
      <c r="W187" s="20"/>
      <c r="X187" s="19"/>
      <c r="Y187" s="20"/>
      <c r="Z187" s="2"/>
      <c r="AA187" s="2"/>
      <c r="AB187" s="2"/>
      <c r="AC187" s="2"/>
      <c r="AD187" s="2"/>
      <c r="AE187" s="2"/>
      <c r="AF187" s="2"/>
    </row>
    <row r="188" spans="1:32" s="16" customFormat="1" ht="13.5" customHeight="1">
      <c r="A188" s="1"/>
      <c r="B188" s="2"/>
      <c r="C188" s="2"/>
      <c r="F188" s="2"/>
      <c r="G188" s="2"/>
      <c r="H188" s="39"/>
      <c r="J188" s="17"/>
      <c r="K188" s="2"/>
      <c r="L188" s="2"/>
      <c r="M188" s="2"/>
      <c r="N188" s="2"/>
      <c r="O188" s="2"/>
      <c r="P188" s="2"/>
      <c r="Q188" s="20"/>
      <c r="R188" s="2"/>
      <c r="S188" s="20"/>
      <c r="T188" s="2"/>
      <c r="U188" s="20"/>
      <c r="V188" s="19"/>
      <c r="W188" s="20"/>
      <c r="X188" s="19"/>
      <c r="Y188" s="20"/>
      <c r="Z188" s="2"/>
      <c r="AA188" s="2"/>
      <c r="AB188" s="2"/>
      <c r="AC188" s="2"/>
      <c r="AD188" s="2"/>
      <c r="AE188" s="2"/>
      <c r="AF188" s="2"/>
    </row>
    <row r="189" spans="1:32" s="16" customFormat="1" ht="13.5" customHeight="1">
      <c r="A189" s="1"/>
      <c r="B189" s="2"/>
      <c r="C189" s="2"/>
      <c r="F189" s="2"/>
      <c r="G189" s="2"/>
      <c r="H189" s="39"/>
      <c r="J189" s="17"/>
      <c r="K189" s="2"/>
      <c r="L189" s="2"/>
      <c r="M189" s="2"/>
      <c r="N189" s="2"/>
      <c r="O189" s="2"/>
      <c r="P189" s="2"/>
      <c r="Q189" s="20"/>
      <c r="R189" s="2"/>
      <c r="S189" s="20"/>
      <c r="T189" s="2"/>
      <c r="U189" s="20"/>
      <c r="V189" s="19"/>
      <c r="W189" s="20"/>
      <c r="X189" s="19"/>
      <c r="Y189" s="20"/>
      <c r="Z189" s="2"/>
      <c r="AA189" s="2"/>
      <c r="AB189" s="2"/>
      <c r="AC189" s="2"/>
      <c r="AD189" s="2"/>
      <c r="AE189" s="2"/>
      <c r="AF189" s="2"/>
    </row>
    <row r="190" spans="1:32" s="16" customFormat="1" ht="13.5" customHeight="1">
      <c r="A190" s="1"/>
      <c r="B190" s="2"/>
      <c r="C190" s="2"/>
      <c r="F190" s="2"/>
      <c r="G190" s="2"/>
      <c r="H190" s="39"/>
      <c r="J190" s="17"/>
      <c r="K190" s="2"/>
      <c r="L190" s="2"/>
      <c r="M190" s="2"/>
      <c r="N190" s="2"/>
      <c r="O190" s="2"/>
      <c r="P190" s="2"/>
      <c r="Q190" s="20"/>
      <c r="R190" s="2"/>
      <c r="S190" s="20"/>
      <c r="T190" s="2"/>
      <c r="U190" s="20"/>
      <c r="V190" s="19"/>
      <c r="W190" s="20"/>
      <c r="X190" s="19"/>
      <c r="Y190" s="20"/>
      <c r="Z190" s="2"/>
      <c r="AA190" s="2"/>
      <c r="AB190" s="2"/>
      <c r="AC190" s="2"/>
      <c r="AD190" s="2"/>
      <c r="AE190" s="2"/>
      <c r="AF190" s="2"/>
    </row>
    <row r="191" spans="1:32" s="16" customFormat="1" ht="13.5" customHeight="1">
      <c r="A191" s="1"/>
      <c r="B191" s="2"/>
      <c r="C191" s="2"/>
      <c r="F191" s="2"/>
      <c r="G191" s="2"/>
      <c r="H191" s="39"/>
      <c r="J191" s="17"/>
      <c r="K191" s="2"/>
      <c r="L191" s="2"/>
      <c r="M191" s="2"/>
      <c r="N191" s="2"/>
      <c r="O191" s="2"/>
      <c r="P191" s="2"/>
      <c r="Q191" s="20"/>
      <c r="R191" s="2"/>
      <c r="S191" s="20"/>
      <c r="T191" s="2"/>
      <c r="U191" s="20"/>
      <c r="V191" s="19"/>
      <c r="W191" s="20"/>
      <c r="X191" s="19"/>
      <c r="Y191" s="20"/>
      <c r="Z191" s="2"/>
      <c r="AA191" s="2"/>
      <c r="AB191" s="2"/>
      <c r="AC191" s="2"/>
      <c r="AD191" s="2"/>
      <c r="AE191" s="2"/>
      <c r="AF191" s="2"/>
    </row>
    <row r="192" spans="1:32" s="16" customFormat="1" ht="13.5" customHeight="1">
      <c r="A192" s="1"/>
      <c r="B192" s="2"/>
      <c r="C192" s="2"/>
      <c r="F192" s="2"/>
      <c r="G192" s="2"/>
      <c r="H192" s="39"/>
      <c r="J192" s="17"/>
      <c r="K192" s="2"/>
      <c r="L192" s="2"/>
      <c r="M192" s="2"/>
      <c r="N192" s="2"/>
      <c r="O192" s="2"/>
      <c r="P192" s="2"/>
      <c r="Q192" s="20"/>
      <c r="R192" s="2"/>
      <c r="S192" s="20"/>
      <c r="T192" s="2"/>
      <c r="U192" s="20"/>
      <c r="V192" s="19"/>
      <c r="W192" s="20"/>
      <c r="X192" s="19"/>
      <c r="Y192" s="20"/>
      <c r="Z192" s="2"/>
      <c r="AA192" s="2"/>
      <c r="AB192" s="2"/>
      <c r="AC192" s="2"/>
      <c r="AD192" s="2"/>
      <c r="AE192" s="2"/>
      <c r="AF192" s="2"/>
    </row>
    <row r="193" spans="1:32" s="16" customFormat="1" ht="13.5" customHeight="1">
      <c r="A193" s="1"/>
      <c r="B193" s="2"/>
      <c r="C193" s="2"/>
      <c r="F193" s="2"/>
      <c r="G193" s="2"/>
      <c r="H193" s="39"/>
      <c r="J193" s="17"/>
      <c r="K193" s="2"/>
      <c r="L193" s="2"/>
      <c r="M193" s="2"/>
      <c r="N193" s="2"/>
      <c r="O193" s="2"/>
      <c r="P193" s="2"/>
      <c r="Q193" s="20"/>
      <c r="R193" s="2"/>
      <c r="S193" s="20"/>
      <c r="T193" s="2"/>
      <c r="U193" s="20"/>
      <c r="V193" s="19"/>
      <c r="W193" s="20"/>
      <c r="X193" s="19"/>
      <c r="Y193" s="20"/>
      <c r="Z193" s="2"/>
      <c r="AA193" s="2"/>
      <c r="AB193" s="2"/>
      <c r="AC193" s="2"/>
      <c r="AD193" s="2"/>
      <c r="AE193" s="2"/>
      <c r="AF193" s="2"/>
    </row>
    <row r="194" spans="1:32" s="16" customFormat="1" ht="13.5" customHeight="1">
      <c r="A194" s="1"/>
      <c r="B194" s="2"/>
      <c r="C194" s="2"/>
      <c r="F194" s="2"/>
      <c r="G194" s="2"/>
      <c r="H194" s="39"/>
      <c r="J194" s="17"/>
      <c r="K194" s="2"/>
      <c r="L194" s="2"/>
      <c r="M194" s="2"/>
      <c r="N194" s="2"/>
      <c r="O194" s="2"/>
      <c r="P194" s="2"/>
      <c r="Q194" s="20"/>
      <c r="R194" s="2"/>
      <c r="S194" s="20"/>
      <c r="T194" s="2"/>
      <c r="U194" s="20"/>
      <c r="V194" s="19"/>
      <c r="W194" s="20"/>
      <c r="X194" s="19"/>
      <c r="Y194" s="20"/>
      <c r="Z194" s="2"/>
      <c r="AA194" s="2"/>
      <c r="AB194" s="2"/>
      <c r="AC194" s="2"/>
      <c r="AD194" s="2"/>
      <c r="AE194" s="2"/>
      <c r="AF194" s="2"/>
    </row>
    <row r="195" spans="1:32" s="16" customFormat="1" ht="13.5" customHeight="1">
      <c r="A195" s="1"/>
      <c r="B195" s="2"/>
      <c r="C195" s="2"/>
      <c r="F195" s="2"/>
      <c r="G195" s="2"/>
      <c r="H195" s="39"/>
      <c r="J195" s="17"/>
      <c r="K195" s="2"/>
      <c r="L195" s="2"/>
      <c r="M195" s="2"/>
      <c r="N195" s="2"/>
      <c r="O195" s="2"/>
      <c r="P195" s="2"/>
      <c r="Q195" s="20"/>
      <c r="R195" s="2"/>
      <c r="S195" s="20"/>
      <c r="T195" s="2"/>
      <c r="U195" s="20"/>
      <c r="V195" s="19"/>
      <c r="W195" s="20"/>
      <c r="X195" s="19"/>
      <c r="Y195" s="20"/>
      <c r="Z195" s="2"/>
      <c r="AA195" s="2"/>
      <c r="AB195" s="2"/>
      <c r="AC195" s="2"/>
      <c r="AD195" s="2"/>
      <c r="AE195" s="2"/>
      <c r="AF195" s="2"/>
    </row>
    <row r="196" spans="1:32" s="16" customFormat="1" ht="13.5" customHeight="1">
      <c r="A196" s="1"/>
      <c r="B196" s="2"/>
      <c r="C196" s="2"/>
      <c r="F196" s="2"/>
      <c r="G196" s="2"/>
      <c r="H196" s="39"/>
      <c r="J196" s="17"/>
      <c r="K196" s="2"/>
      <c r="L196" s="2"/>
      <c r="M196" s="2"/>
      <c r="N196" s="2"/>
      <c r="O196" s="2"/>
      <c r="P196" s="2"/>
      <c r="Q196" s="20"/>
      <c r="R196" s="2"/>
      <c r="S196" s="20"/>
      <c r="T196" s="2"/>
      <c r="U196" s="20"/>
      <c r="V196" s="19"/>
      <c r="W196" s="20"/>
      <c r="X196" s="19"/>
      <c r="Y196" s="20"/>
      <c r="Z196" s="2"/>
      <c r="AA196" s="2"/>
      <c r="AB196" s="2"/>
      <c r="AC196" s="2"/>
      <c r="AD196" s="2"/>
      <c r="AE196" s="2"/>
      <c r="AF196" s="2"/>
    </row>
    <row r="197" spans="1:32" s="16" customFormat="1" ht="13.5" customHeight="1">
      <c r="A197" s="1"/>
      <c r="B197" s="2"/>
      <c r="C197" s="2"/>
      <c r="F197" s="2"/>
      <c r="G197" s="2"/>
      <c r="H197" s="39"/>
      <c r="J197" s="17"/>
      <c r="K197" s="2"/>
      <c r="L197" s="2"/>
      <c r="M197" s="2"/>
      <c r="N197" s="2"/>
      <c r="O197" s="2"/>
      <c r="P197" s="2"/>
      <c r="Q197" s="20"/>
      <c r="R197" s="2"/>
      <c r="S197" s="20"/>
      <c r="T197" s="2"/>
      <c r="U197" s="20"/>
      <c r="V197" s="19"/>
      <c r="W197" s="20"/>
      <c r="X197" s="19"/>
      <c r="Y197" s="20"/>
      <c r="Z197" s="2"/>
      <c r="AA197" s="2"/>
      <c r="AB197" s="2"/>
      <c r="AC197" s="2"/>
      <c r="AD197" s="2"/>
      <c r="AE197" s="2"/>
      <c r="AF197" s="2"/>
    </row>
    <row r="198" spans="1:32" s="16" customFormat="1" ht="13.5" customHeight="1">
      <c r="A198" s="1"/>
      <c r="B198" s="2"/>
      <c r="C198" s="2"/>
      <c r="F198" s="2"/>
      <c r="G198" s="2"/>
      <c r="H198" s="39"/>
      <c r="J198" s="17"/>
      <c r="K198" s="2"/>
      <c r="L198" s="2"/>
      <c r="M198" s="2"/>
      <c r="N198" s="2"/>
      <c r="O198" s="2"/>
      <c r="P198" s="2"/>
      <c r="Q198" s="20"/>
      <c r="R198" s="2"/>
      <c r="S198" s="20"/>
      <c r="T198" s="2"/>
      <c r="U198" s="20"/>
      <c r="V198" s="19"/>
      <c r="W198" s="20"/>
      <c r="X198" s="19"/>
      <c r="Y198" s="20"/>
      <c r="Z198" s="2"/>
      <c r="AA198" s="2"/>
      <c r="AB198" s="2"/>
      <c r="AC198" s="2"/>
      <c r="AD198" s="2"/>
      <c r="AE198" s="2"/>
      <c r="AF198" s="2"/>
    </row>
    <row r="199" spans="1:32" s="16" customFormat="1" ht="13.5" customHeight="1">
      <c r="A199" s="1"/>
      <c r="B199" s="2"/>
      <c r="C199" s="2"/>
      <c r="F199" s="2"/>
      <c r="G199" s="2"/>
      <c r="H199" s="39"/>
      <c r="J199" s="17"/>
      <c r="K199" s="2"/>
      <c r="L199" s="2"/>
      <c r="M199" s="2"/>
      <c r="N199" s="2"/>
      <c r="O199" s="2"/>
      <c r="P199" s="2"/>
      <c r="Q199" s="20"/>
      <c r="R199" s="2"/>
      <c r="S199" s="20"/>
      <c r="T199" s="2"/>
      <c r="U199" s="20"/>
      <c r="V199" s="19"/>
      <c r="W199" s="20"/>
      <c r="X199" s="19"/>
      <c r="Y199" s="20"/>
      <c r="Z199" s="2"/>
      <c r="AA199" s="2"/>
      <c r="AB199" s="2"/>
      <c r="AC199" s="2"/>
      <c r="AD199" s="2"/>
      <c r="AE199" s="2"/>
      <c r="AF199" s="2"/>
    </row>
    <row r="200" spans="1:32" s="16" customFormat="1" ht="13.5" customHeight="1">
      <c r="A200" s="1"/>
      <c r="B200" s="2"/>
      <c r="C200" s="2"/>
      <c r="F200" s="2"/>
      <c r="G200" s="2"/>
      <c r="H200" s="39"/>
      <c r="J200" s="17"/>
      <c r="K200" s="2"/>
      <c r="L200" s="2"/>
      <c r="M200" s="2"/>
      <c r="N200" s="2"/>
      <c r="O200" s="2"/>
      <c r="P200" s="2"/>
      <c r="Q200" s="20"/>
      <c r="R200" s="2"/>
      <c r="S200" s="20"/>
      <c r="T200" s="2"/>
      <c r="U200" s="20"/>
      <c r="V200" s="19"/>
      <c r="W200" s="20"/>
      <c r="X200" s="19"/>
      <c r="Y200" s="20"/>
      <c r="Z200" s="2"/>
      <c r="AA200" s="2"/>
      <c r="AB200" s="2"/>
      <c r="AC200" s="2"/>
      <c r="AD200" s="2"/>
      <c r="AE200" s="2"/>
      <c r="AF200" s="2"/>
    </row>
    <row r="201" spans="1:32" s="16" customFormat="1" ht="13.5" customHeight="1">
      <c r="A201" s="1"/>
      <c r="B201" s="2"/>
      <c r="C201" s="2"/>
      <c r="F201" s="2"/>
      <c r="G201" s="2"/>
      <c r="H201" s="39"/>
      <c r="J201" s="17"/>
      <c r="K201" s="2"/>
      <c r="L201" s="2"/>
      <c r="M201" s="2"/>
      <c r="N201" s="2"/>
      <c r="O201" s="2"/>
      <c r="P201" s="2"/>
      <c r="Q201" s="20"/>
      <c r="R201" s="2"/>
      <c r="S201" s="20"/>
      <c r="T201" s="2"/>
      <c r="U201" s="20"/>
      <c r="V201" s="19"/>
      <c r="W201" s="20"/>
      <c r="X201" s="19"/>
      <c r="Y201" s="20"/>
      <c r="Z201" s="2"/>
      <c r="AA201" s="2"/>
      <c r="AB201" s="2"/>
      <c r="AC201" s="2"/>
      <c r="AD201" s="2"/>
      <c r="AE201" s="2"/>
      <c r="AF201" s="2"/>
    </row>
    <row r="202" spans="1:32" s="16" customFormat="1" ht="13.5" customHeight="1">
      <c r="A202" s="1"/>
      <c r="B202" s="2"/>
      <c r="C202" s="2"/>
      <c r="F202" s="2"/>
      <c r="G202" s="2"/>
      <c r="H202" s="39"/>
      <c r="J202" s="17"/>
      <c r="K202" s="2"/>
      <c r="L202" s="2"/>
      <c r="M202" s="2"/>
      <c r="N202" s="2"/>
      <c r="O202" s="2"/>
      <c r="P202" s="2"/>
      <c r="Q202" s="20"/>
      <c r="R202" s="2"/>
      <c r="S202" s="20"/>
      <c r="T202" s="2"/>
      <c r="U202" s="20"/>
      <c r="V202" s="19"/>
      <c r="W202" s="20"/>
      <c r="X202" s="19"/>
      <c r="Y202" s="20"/>
      <c r="Z202" s="2"/>
      <c r="AA202" s="2"/>
      <c r="AB202" s="2"/>
      <c r="AC202" s="2"/>
      <c r="AD202" s="2"/>
      <c r="AE202" s="2"/>
      <c r="AF202" s="2"/>
    </row>
    <row r="203" spans="1:32" s="16" customFormat="1" ht="13.5" customHeight="1">
      <c r="A203" s="1"/>
      <c r="B203" s="2"/>
      <c r="C203" s="2"/>
      <c r="F203" s="2"/>
      <c r="G203" s="2"/>
      <c r="H203" s="39"/>
      <c r="J203" s="17"/>
      <c r="K203" s="2"/>
      <c r="L203" s="2"/>
      <c r="M203" s="2"/>
      <c r="N203" s="2"/>
      <c r="O203" s="2"/>
      <c r="P203" s="2"/>
      <c r="Q203" s="20"/>
      <c r="R203" s="2"/>
      <c r="S203" s="20"/>
      <c r="T203" s="2"/>
      <c r="U203" s="20"/>
      <c r="V203" s="19"/>
      <c r="W203" s="20"/>
      <c r="X203" s="19"/>
      <c r="Y203" s="20"/>
      <c r="Z203" s="2"/>
      <c r="AA203" s="2"/>
      <c r="AB203" s="2"/>
      <c r="AC203" s="2"/>
      <c r="AD203" s="2"/>
      <c r="AE203" s="2"/>
      <c r="AF203" s="2"/>
    </row>
    <row r="204" spans="1:32" s="16" customFormat="1" ht="13.5" customHeight="1">
      <c r="A204" s="1"/>
      <c r="B204" s="2"/>
      <c r="C204" s="2"/>
      <c r="F204" s="2"/>
      <c r="G204" s="2"/>
      <c r="H204" s="39"/>
      <c r="J204" s="17"/>
      <c r="K204" s="2"/>
      <c r="L204" s="2"/>
      <c r="M204" s="2"/>
      <c r="N204" s="2"/>
      <c r="O204" s="2"/>
      <c r="P204" s="2"/>
      <c r="Q204" s="20"/>
      <c r="R204" s="2"/>
      <c r="S204" s="20"/>
      <c r="T204" s="2"/>
      <c r="U204" s="20"/>
      <c r="V204" s="19"/>
      <c r="W204" s="20"/>
      <c r="X204" s="19"/>
      <c r="Y204" s="20"/>
      <c r="Z204" s="2"/>
      <c r="AA204" s="2"/>
      <c r="AB204" s="2"/>
      <c r="AC204" s="2"/>
      <c r="AD204" s="2"/>
      <c r="AE204" s="2"/>
      <c r="AF204" s="2"/>
    </row>
    <row r="205" spans="1:32" s="16" customFormat="1" ht="13.5" customHeight="1">
      <c r="A205" s="1"/>
      <c r="B205" s="2"/>
      <c r="C205" s="2"/>
      <c r="F205" s="2"/>
      <c r="G205" s="2"/>
      <c r="H205" s="39"/>
      <c r="J205" s="17"/>
      <c r="K205" s="2"/>
      <c r="L205" s="2"/>
      <c r="M205" s="2"/>
      <c r="N205" s="2"/>
      <c r="O205" s="2"/>
      <c r="P205" s="2"/>
      <c r="Q205" s="20"/>
      <c r="R205" s="2"/>
      <c r="S205" s="20"/>
      <c r="T205" s="2"/>
      <c r="U205" s="20"/>
      <c r="V205" s="19"/>
      <c r="W205" s="20"/>
      <c r="X205" s="19"/>
      <c r="Y205" s="20"/>
      <c r="Z205" s="2"/>
      <c r="AA205" s="2"/>
      <c r="AB205" s="2"/>
      <c r="AC205" s="2"/>
      <c r="AD205" s="2"/>
      <c r="AE205" s="2"/>
      <c r="AF205" s="2"/>
    </row>
    <row r="206" spans="1:32" s="16" customFormat="1" ht="13.5" customHeight="1">
      <c r="A206" s="1"/>
      <c r="B206" s="2"/>
      <c r="C206" s="2"/>
      <c r="F206" s="2"/>
      <c r="G206" s="2"/>
      <c r="H206" s="39"/>
      <c r="J206" s="17"/>
      <c r="K206" s="2"/>
      <c r="L206" s="2"/>
      <c r="M206" s="2"/>
      <c r="N206" s="2"/>
      <c r="O206" s="2"/>
      <c r="P206" s="2"/>
      <c r="Q206" s="20"/>
      <c r="R206" s="2"/>
      <c r="S206" s="20"/>
      <c r="T206" s="2"/>
      <c r="U206" s="20"/>
      <c r="V206" s="19"/>
      <c r="W206" s="20"/>
      <c r="X206" s="19"/>
      <c r="Y206" s="20"/>
      <c r="Z206" s="2"/>
      <c r="AA206" s="2"/>
      <c r="AB206" s="2"/>
      <c r="AC206" s="2"/>
      <c r="AD206" s="2"/>
      <c r="AE206" s="2"/>
      <c r="AF206" s="2"/>
    </row>
    <row r="207" spans="1:32" s="16" customFormat="1" ht="13.5" customHeight="1">
      <c r="A207" s="1"/>
      <c r="B207" s="2"/>
      <c r="C207" s="2"/>
      <c r="F207" s="2"/>
      <c r="G207" s="2"/>
      <c r="H207" s="39"/>
      <c r="J207" s="17"/>
      <c r="K207" s="2"/>
      <c r="L207" s="2"/>
      <c r="M207" s="2"/>
      <c r="N207" s="2"/>
      <c r="O207" s="2"/>
      <c r="P207" s="2"/>
      <c r="Q207" s="20"/>
      <c r="R207" s="2"/>
      <c r="S207" s="20"/>
      <c r="T207" s="2"/>
      <c r="U207" s="20"/>
      <c r="V207" s="19"/>
      <c r="W207" s="20"/>
      <c r="X207" s="19"/>
      <c r="Y207" s="20"/>
      <c r="Z207" s="2"/>
      <c r="AA207" s="2"/>
      <c r="AB207" s="2"/>
      <c r="AC207" s="2"/>
      <c r="AD207" s="2"/>
      <c r="AE207" s="2"/>
      <c r="AF207" s="2"/>
    </row>
    <row r="208" spans="1:32" s="16" customFormat="1" ht="13.5" customHeight="1">
      <c r="A208" s="1"/>
      <c r="B208" s="2"/>
      <c r="C208" s="2"/>
      <c r="F208" s="2"/>
      <c r="G208" s="2"/>
      <c r="H208" s="39"/>
      <c r="J208" s="17"/>
      <c r="K208" s="2"/>
      <c r="L208" s="2"/>
      <c r="M208" s="2"/>
      <c r="N208" s="2"/>
      <c r="O208" s="2"/>
      <c r="P208" s="2"/>
      <c r="Q208" s="20"/>
      <c r="R208" s="2"/>
      <c r="S208" s="20"/>
      <c r="T208" s="2"/>
      <c r="U208" s="20"/>
      <c r="V208" s="19"/>
      <c r="W208" s="20"/>
      <c r="X208" s="19"/>
      <c r="Y208" s="20"/>
      <c r="Z208" s="2"/>
      <c r="AA208" s="2"/>
      <c r="AB208" s="2"/>
      <c r="AC208" s="2"/>
      <c r="AD208" s="2"/>
      <c r="AE208" s="2"/>
      <c r="AF208" s="2"/>
    </row>
    <row r="209" spans="1:32" s="16" customFormat="1" ht="13.5" customHeight="1">
      <c r="A209" s="1"/>
      <c r="B209" s="2"/>
      <c r="C209" s="2"/>
      <c r="F209" s="2"/>
      <c r="G209" s="2"/>
      <c r="H209" s="39"/>
      <c r="J209" s="17"/>
      <c r="K209" s="2"/>
      <c r="L209" s="2"/>
      <c r="M209" s="2"/>
      <c r="N209" s="2"/>
      <c r="O209" s="2"/>
      <c r="P209" s="2"/>
      <c r="Q209" s="20"/>
      <c r="R209" s="2"/>
      <c r="S209" s="20"/>
      <c r="T209" s="2"/>
      <c r="U209" s="20"/>
      <c r="V209" s="19"/>
      <c r="W209" s="20"/>
      <c r="X209" s="19"/>
      <c r="Y209" s="20"/>
      <c r="Z209" s="2"/>
      <c r="AA209" s="2"/>
      <c r="AB209" s="2"/>
      <c r="AC209" s="2"/>
      <c r="AD209" s="2"/>
      <c r="AE209" s="2"/>
      <c r="AF209" s="2"/>
    </row>
    <row r="210" spans="1:32" s="16" customFormat="1" ht="13.5" customHeight="1">
      <c r="A210" s="1"/>
      <c r="B210" s="2"/>
      <c r="C210" s="2"/>
      <c r="F210" s="2"/>
      <c r="G210" s="2"/>
      <c r="H210" s="39"/>
      <c r="J210" s="17"/>
      <c r="K210" s="2"/>
      <c r="L210" s="2"/>
      <c r="M210" s="2"/>
      <c r="N210" s="2"/>
      <c r="O210" s="2"/>
      <c r="P210" s="2"/>
      <c r="Q210" s="20"/>
      <c r="R210" s="2"/>
      <c r="S210" s="20"/>
      <c r="T210" s="2"/>
      <c r="U210" s="20"/>
      <c r="V210" s="19"/>
      <c r="W210" s="20"/>
      <c r="X210" s="19"/>
      <c r="Y210" s="20"/>
      <c r="Z210" s="2"/>
      <c r="AA210" s="2"/>
      <c r="AB210" s="2"/>
      <c r="AC210" s="2"/>
      <c r="AD210" s="2"/>
      <c r="AE210" s="2"/>
      <c r="AF210" s="2"/>
    </row>
    <row r="211" spans="1:32" s="16" customFormat="1" ht="13.5" customHeight="1">
      <c r="A211" s="1"/>
      <c r="B211" s="2"/>
      <c r="C211" s="2"/>
      <c r="F211" s="2"/>
      <c r="G211" s="2"/>
      <c r="H211" s="39"/>
      <c r="J211" s="17"/>
      <c r="K211" s="2"/>
      <c r="L211" s="2"/>
      <c r="M211" s="2"/>
      <c r="N211" s="2"/>
      <c r="O211" s="2"/>
      <c r="P211" s="2"/>
      <c r="Q211" s="20"/>
      <c r="R211" s="2"/>
      <c r="S211" s="20"/>
      <c r="T211" s="2"/>
      <c r="U211" s="20"/>
      <c r="V211" s="19"/>
      <c r="W211" s="20"/>
      <c r="X211" s="19"/>
      <c r="Y211" s="20"/>
      <c r="Z211" s="2"/>
      <c r="AA211" s="2"/>
      <c r="AB211" s="2"/>
      <c r="AC211" s="2"/>
      <c r="AD211" s="2"/>
      <c r="AE211" s="2"/>
      <c r="AF211" s="2"/>
    </row>
    <row r="212" spans="1:32" s="16" customFormat="1" ht="13.5" customHeight="1">
      <c r="A212" s="1"/>
      <c r="B212" s="2"/>
      <c r="C212" s="2"/>
      <c r="F212" s="2"/>
      <c r="G212" s="2"/>
      <c r="H212" s="39"/>
      <c r="J212" s="17"/>
      <c r="K212" s="2"/>
      <c r="L212" s="2"/>
      <c r="M212" s="2"/>
      <c r="N212" s="2"/>
      <c r="O212" s="2"/>
      <c r="P212" s="2"/>
      <c r="Q212" s="20"/>
      <c r="R212" s="2"/>
      <c r="S212" s="20"/>
      <c r="T212" s="2"/>
      <c r="U212" s="20"/>
      <c r="V212" s="19"/>
      <c r="W212" s="20"/>
      <c r="X212" s="19"/>
      <c r="Y212" s="20"/>
      <c r="Z212" s="2"/>
      <c r="AA212" s="2"/>
      <c r="AB212" s="2"/>
      <c r="AC212" s="2"/>
      <c r="AD212" s="2"/>
      <c r="AE212" s="2"/>
      <c r="AF212" s="2"/>
    </row>
    <row r="213" spans="1:32" s="16" customFormat="1" ht="13.5" customHeight="1">
      <c r="A213" s="1"/>
      <c r="B213" s="2"/>
      <c r="C213" s="2"/>
      <c r="F213" s="2"/>
      <c r="G213" s="2"/>
      <c r="H213" s="39"/>
      <c r="J213" s="17"/>
      <c r="K213" s="2"/>
      <c r="L213" s="2"/>
      <c r="M213" s="2"/>
      <c r="N213" s="2"/>
      <c r="O213" s="2"/>
      <c r="P213" s="2"/>
      <c r="Q213" s="20"/>
      <c r="R213" s="2"/>
      <c r="S213" s="20"/>
      <c r="T213" s="2"/>
      <c r="U213" s="20"/>
      <c r="V213" s="19"/>
      <c r="W213" s="20"/>
      <c r="X213" s="19"/>
      <c r="Y213" s="20"/>
      <c r="Z213" s="2"/>
      <c r="AA213" s="2"/>
      <c r="AB213" s="2"/>
      <c r="AC213" s="2"/>
      <c r="AD213" s="2"/>
      <c r="AE213" s="2"/>
      <c r="AF213" s="2"/>
    </row>
    <row r="214" spans="1:32" s="16" customFormat="1" ht="13.5" customHeight="1">
      <c r="A214" s="1"/>
      <c r="B214" s="2"/>
      <c r="C214" s="2"/>
      <c r="F214" s="2"/>
      <c r="G214" s="2"/>
      <c r="H214" s="39"/>
      <c r="J214" s="17"/>
      <c r="K214" s="2"/>
      <c r="L214" s="2"/>
      <c r="M214" s="2"/>
      <c r="N214" s="2"/>
      <c r="O214" s="2"/>
      <c r="P214" s="2"/>
      <c r="Q214" s="20"/>
      <c r="R214" s="2"/>
      <c r="S214" s="20"/>
      <c r="T214" s="2"/>
      <c r="U214" s="20"/>
      <c r="V214" s="19"/>
      <c r="W214" s="20"/>
      <c r="X214" s="19"/>
      <c r="Y214" s="20"/>
      <c r="Z214" s="2"/>
      <c r="AA214" s="2"/>
      <c r="AB214" s="2"/>
      <c r="AC214" s="2"/>
      <c r="AD214" s="2"/>
      <c r="AE214" s="2"/>
      <c r="AF214" s="2"/>
    </row>
    <row r="215" spans="1:32" s="16" customFormat="1" ht="13.5" customHeight="1">
      <c r="A215" s="1"/>
      <c r="B215" s="2"/>
      <c r="C215" s="2"/>
      <c r="F215" s="2"/>
      <c r="G215" s="2"/>
      <c r="H215" s="39"/>
      <c r="J215" s="17"/>
      <c r="K215" s="2"/>
      <c r="L215" s="2"/>
      <c r="M215" s="2"/>
      <c r="N215" s="2"/>
      <c r="O215" s="2"/>
      <c r="P215" s="2"/>
      <c r="Q215" s="20"/>
      <c r="R215" s="2"/>
      <c r="S215" s="20"/>
      <c r="T215" s="2"/>
      <c r="U215" s="20"/>
      <c r="V215" s="19"/>
      <c r="W215" s="20"/>
      <c r="X215" s="19"/>
      <c r="Y215" s="20"/>
      <c r="Z215" s="2"/>
      <c r="AA215" s="2"/>
      <c r="AB215" s="2"/>
      <c r="AC215" s="2"/>
      <c r="AD215" s="2"/>
      <c r="AE215" s="2"/>
      <c r="AF215" s="2"/>
    </row>
    <row r="216" spans="1:32" s="16" customFormat="1" ht="13.5" customHeight="1">
      <c r="A216" s="1"/>
      <c r="B216" s="2"/>
      <c r="C216" s="2"/>
      <c r="F216" s="2"/>
      <c r="G216" s="2"/>
      <c r="H216" s="39"/>
      <c r="J216" s="17"/>
      <c r="K216" s="2"/>
      <c r="L216" s="2"/>
      <c r="M216" s="2"/>
      <c r="N216" s="2"/>
      <c r="O216" s="2"/>
      <c r="P216" s="2"/>
      <c r="Q216" s="20"/>
      <c r="R216" s="2"/>
      <c r="S216" s="20"/>
      <c r="T216" s="2"/>
      <c r="U216" s="20"/>
      <c r="V216" s="19"/>
      <c r="W216" s="20"/>
      <c r="X216" s="19"/>
      <c r="Y216" s="20"/>
      <c r="Z216" s="2"/>
      <c r="AA216" s="2"/>
      <c r="AB216" s="2"/>
      <c r="AC216" s="2"/>
      <c r="AD216" s="2"/>
      <c r="AE216" s="2"/>
      <c r="AF216" s="2"/>
    </row>
    <row r="217" spans="1:32" s="16" customFormat="1" ht="13.5" customHeight="1">
      <c r="A217" s="1"/>
      <c r="B217" s="2"/>
      <c r="C217" s="2"/>
      <c r="F217" s="2"/>
      <c r="G217" s="2"/>
      <c r="H217" s="39"/>
      <c r="J217" s="17"/>
      <c r="K217" s="2"/>
      <c r="L217" s="2"/>
      <c r="M217" s="2"/>
      <c r="N217" s="2"/>
      <c r="O217" s="2"/>
      <c r="P217" s="2"/>
      <c r="Q217" s="20"/>
      <c r="R217" s="2"/>
      <c r="S217" s="20"/>
      <c r="T217" s="2"/>
      <c r="U217" s="20"/>
      <c r="V217" s="19"/>
      <c r="W217" s="20"/>
      <c r="X217" s="19"/>
      <c r="Y217" s="20"/>
      <c r="Z217" s="2"/>
      <c r="AA217" s="2"/>
      <c r="AB217" s="2"/>
      <c r="AC217" s="2"/>
      <c r="AD217" s="2"/>
      <c r="AE217" s="2"/>
      <c r="AF217" s="2"/>
    </row>
    <row r="218" spans="1:32" s="16" customFormat="1" ht="13.5" customHeight="1">
      <c r="A218" s="1"/>
      <c r="B218" s="2"/>
      <c r="C218" s="2"/>
      <c r="F218" s="2"/>
      <c r="G218" s="2"/>
      <c r="H218" s="39"/>
      <c r="J218" s="17"/>
      <c r="K218" s="2"/>
      <c r="L218" s="2"/>
      <c r="M218" s="2"/>
      <c r="N218" s="2"/>
      <c r="O218" s="2"/>
      <c r="P218" s="2"/>
      <c r="Q218" s="20"/>
      <c r="R218" s="2"/>
      <c r="S218" s="20"/>
      <c r="T218" s="2"/>
      <c r="U218" s="20"/>
      <c r="V218" s="19"/>
      <c r="W218" s="20"/>
      <c r="X218" s="19"/>
      <c r="Y218" s="20"/>
      <c r="Z218" s="2"/>
      <c r="AA218" s="2"/>
      <c r="AB218" s="2"/>
      <c r="AC218" s="2"/>
      <c r="AD218" s="2"/>
      <c r="AE218" s="2"/>
      <c r="AF218" s="2"/>
    </row>
    <row r="219" spans="1:32" s="16" customFormat="1" ht="13.5" customHeight="1">
      <c r="A219" s="1"/>
      <c r="B219" s="2"/>
      <c r="C219" s="2"/>
      <c r="F219" s="2"/>
      <c r="G219" s="2"/>
      <c r="H219" s="39"/>
      <c r="J219" s="17"/>
      <c r="K219" s="2"/>
      <c r="L219" s="2"/>
      <c r="M219" s="2"/>
      <c r="N219" s="2"/>
      <c r="O219" s="2"/>
      <c r="P219" s="2"/>
      <c r="Q219" s="20"/>
      <c r="R219" s="2"/>
      <c r="S219" s="20"/>
      <c r="T219" s="2"/>
      <c r="U219" s="20"/>
      <c r="V219" s="19"/>
      <c r="W219" s="20"/>
      <c r="X219" s="19"/>
      <c r="Y219" s="20"/>
      <c r="Z219" s="2"/>
      <c r="AA219" s="2"/>
      <c r="AB219" s="2"/>
      <c r="AC219" s="2"/>
      <c r="AD219" s="2"/>
      <c r="AE219" s="2"/>
      <c r="AF219" s="2"/>
    </row>
    <row r="220" spans="1:32" s="16" customFormat="1" ht="13.5" customHeight="1">
      <c r="A220" s="1"/>
      <c r="B220" s="2"/>
      <c r="C220" s="2"/>
      <c r="F220" s="2"/>
      <c r="G220" s="2"/>
      <c r="H220" s="39"/>
      <c r="J220" s="17"/>
      <c r="K220" s="2"/>
      <c r="L220" s="2"/>
      <c r="M220" s="2"/>
      <c r="N220" s="2"/>
      <c r="O220" s="2"/>
      <c r="P220" s="2"/>
      <c r="Q220" s="20"/>
      <c r="R220" s="2"/>
      <c r="S220" s="20"/>
      <c r="T220" s="2"/>
      <c r="U220" s="20"/>
      <c r="V220" s="19"/>
      <c r="W220" s="20"/>
      <c r="X220" s="19"/>
      <c r="Y220" s="20"/>
      <c r="Z220" s="2"/>
      <c r="AA220" s="2"/>
      <c r="AB220" s="2"/>
      <c r="AC220" s="2"/>
      <c r="AD220" s="2"/>
      <c r="AE220" s="2"/>
      <c r="AF220" s="2"/>
    </row>
    <row r="221" spans="1:32" s="16" customFormat="1" ht="13.5" customHeight="1">
      <c r="A221" s="1"/>
      <c r="B221" s="2"/>
      <c r="C221" s="2"/>
      <c r="F221" s="2"/>
      <c r="G221" s="2"/>
      <c r="H221" s="39"/>
      <c r="J221" s="17"/>
      <c r="K221" s="2"/>
      <c r="L221" s="2"/>
      <c r="M221" s="2"/>
      <c r="N221" s="2"/>
      <c r="O221" s="2"/>
      <c r="P221" s="2"/>
      <c r="Q221" s="20"/>
      <c r="R221" s="2"/>
      <c r="S221" s="20"/>
      <c r="T221" s="2"/>
      <c r="U221" s="20"/>
      <c r="V221" s="19"/>
      <c r="W221" s="20"/>
      <c r="X221" s="19"/>
      <c r="Y221" s="20"/>
      <c r="Z221" s="2"/>
      <c r="AA221" s="2"/>
      <c r="AB221" s="2"/>
      <c r="AC221" s="2"/>
      <c r="AD221" s="2"/>
      <c r="AE221" s="2"/>
      <c r="AF221" s="2"/>
    </row>
    <row r="222" spans="1:32" s="16" customFormat="1" ht="13.5" customHeight="1">
      <c r="A222" s="1"/>
      <c r="B222" s="2"/>
      <c r="C222" s="2"/>
      <c r="F222" s="2"/>
      <c r="G222" s="2"/>
      <c r="H222" s="39"/>
      <c r="J222" s="17"/>
      <c r="K222" s="2"/>
      <c r="L222" s="2"/>
      <c r="M222" s="2"/>
      <c r="N222" s="2"/>
      <c r="O222" s="2"/>
      <c r="P222" s="2"/>
      <c r="Q222" s="20"/>
      <c r="R222" s="2"/>
      <c r="S222" s="20"/>
      <c r="T222" s="2"/>
      <c r="U222" s="20"/>
      <c r="V222" s="19"/>
      <c r="W222" s="20"/>
      <c r="X222" s="19"/>
      <c r="Y222" s="20"/>
      <c r="Z222" s="2"/>
      <c r="AA222" s="2"/>
      <c r="AB222" s="2"/>
      <c r="AC222" s="2"/>
      <c r="AD222" s="2"/>
      <c r="AE222" s="2"/>
      <c r="AF222" s="2"/>
    </row>
    <row r="223" spans="1:32" s="16" customFormat="1" ht="13.5" customHeight="1">
      <c r="A223" s="1"/>
      <c r="B223" s="2"/>
      <c r="C223" s="2"/>
      <c r="F223" s="2"/>
      <c r="G223" s="2"/>
      <c r="H223" s="39"/>
      <c r="J223" s="17"/>
      <c r="K223" s="2"/>
      <c r="L223" s="2"/>
      <c r="M223" s="2"/>
      <c r="N223" s="2"/>
      <c r="O223" s="2"/>
      <c r="P223" s="2"/>
      <c r="Q223" s="20"/>
      <c r="R223" s="2"/>
      <c r="S223" s="20"/>
      <c r="T223" s="2"/>
      <c r="U223" s="20"/>
      <c r="V223" s="19"/>
      <c r="W223" s="20"/>
      <c r="X223" s="19"/>
      <c r="Y223" s="20"/>
      <c r="Z223" s="2"/>
      <c r="AA223" s="2"/>
      <c r="AB223" s="2"/>
      <c r="AC223" s="2"/>
      <c r="AD223" s="2"/>
      <c r="AE223" s="2"/>
      <c r="AF223" s="2"/>
    </row>
    <row r="224" spans="1:32" s="16" customFormat="1" ht="13.5" customHeight="1">
      <c r="A224" s="1"/>
      <c r="B224" s="2"/>
      <c r="C224" s="2"/>
      <c r="F224" s="2"/>
      <c r="G224" s="2"/>
      <c r="H224" s="39"/>
      <c r="J224" s="17"/>
      <c r="K224" s="2"/>
      <c r="L224" s="2"/>
      <c r="M224" s="2"/>
      <c r="N224" s="2"/>
      <c r="O224" s="2"/>
      <c r="P224" s="2"/>
      <c r="Q224" s="20"/>
      <c r="R224" s="2"/>
      <c r="S224" s="20"/>
      <c r="T224" s="2"/>
      <c r="U224" s="20"/>
      <c r="V224" s="19"/>
      <c r="W224" s="20"/>
      <c r="X224" s="19"/>
      <c r="Y224" s="20"/>
      <c r="Z224" s="2"/>
      <c r="AA224" s="2"/>
      <c r="AB224" s="2"/>
      <c r="AC224" s="2"/>
      <c r="AD224" s="2"/>
      <c r="AE224" s="2"/>
      <c r="AF224" s="2"/>
    </row>
    <row r="225" spans="1:32" s="16" customFormat="1" ht="13.5" customHeight="1">
      <c r="A225" s="1"/>
      <c r="B225" s="2"/>
      <c r="C225" s="2"/>
      <c r="F225" s="2"/>
      <c r="G225" s="2"/>
      <c r="H225" s="39"/>
      <c r="J225" s="17"/>
      <c r="K225" s="2"/>
      <c r="L225" s="2"/>
      <c r="M225" s="2"/>
      <c r="N225" s="2"/>
      <c r="O225" s="2"/>
      <c r="P225" s="2"/>
      <c r="Q225" s="20"/>
      <c r="R225" s="2"/>
      <c r="S225" s="20"/>
      <c r="T225" s="2"/>
      <c r="U225" s="20"/>
      <c r="V225" s="19"/>
      <c r="W225" s="20"/>
      <c r="X225" s="19"/>
      <c r="Y225" s="20"/>
      <c r="Z225" s="2"/>
      <c r="AA225" s="2"/>
      <c r="AB225" s="2"/>
      <c r="AC225" s="2"/>
      <c r="AD225" s="2"/>
      <c r="AE225" s="2"/>
      <c r="AF225" s="2"/>
    </row>
    <row r="226" spans="1:32" s="16" customFormat="1" ht="13.5" customHeight="1">
      <c r="A226" s="1"/>
      <c r="B226" s="2"/>
      <c r="C226" s="2"/>
      <c r="F226" s="2"/>
      <c r="G226" s="2"/>
      <c r="H226" s="39"/>
      <c r="J226" s="17"/>
      <c r="K226" s="2"/>
      <c r="L226" s="2"/>
      <c r="M226" s="2"/>
      <c r="N226" s="2"/>
      <c r="O226" s="2"/>
      <c r="P226" s="2"/>
      <c r="Q226" s="20"/>
      <c r="R226" s="2"/>
      <c r="S226" s="20"/>
      <c r="T226" s="2"/>
      <c r="U226" s="20"/>
      <c r="V226" s="19"/>
      <c r="W226" s="20"/>
      <c r="X226" s="19"/>
      <c r="Y226" s="20"/>
      <c r="Z226" s="2"/>
      <c r="AA226" s="2"/>
      <c r="AB226" s="2"/>
      <c r="AC226" s="2"/>
      <c r="AD226" s="2"/>
      <c r="AE226" s="2"/>
      <c r="AF226" s="2"/>
    </row>
    <row r="227" spans="1:32" s="16" customFormat="1" ht="13.5" customHeight="1">
      <c r="A227" s="1"/>
      <c r="B227" s="2"/>
      <c r="C227" s="2"/>
      <c r="F227" s="2"/>
      <c r="G227" s="2"/>
      <c r="H227" s="39"/>
      <c r="J227" s="17"/>
      <c r="K227" s="2"/>
      <c r="L227" s="2"/>
      <c r="M227" s="2"/>
      <c r="N227" s="2"/>
      <c r="O227" s="2"/>
      <c r="P227" s="2"/>
      <c r="Q227" s="20"/>
      <c r="R227" s="2"/>
      <c r="S227" s="20"/>
      <c r="T227" s="2"/>
      <c r="U227" s="20"/>
      <c r="V227" s="19"/>
      <c r="W227" s="20"/>
      <c r="X227" s="19"/>
      <c r="Y227" s="20"/>
      <c r="Z227" s="2"/>
      <c r="AA227" s="2"/>
      <c r="AB227" s="2"/>
      <c r="AC227" s="2"/>
      <c r="AD227" s="2"/>
      <c r="AE227" s="2"/>
      <c r="AF227" s="2"/>
    </row>
    <row r="228" spans="1:32" s="16" customFormat="1" ht="13.5" customHeight="1">
      <c r="A228" s="1"/>
      <c r="B228" s="2"/>
      <c r="C228" s="2"/>
      <c r="F228" s="2"/>
      <c r="G228" s="2"/>
      <c r="H228" s="39"/>
      <c r="J228" s="17"/>
      <c r="K228" s="2"/>
      <c r="L228" s="2"/>
      <c r="M228" s="2"/>
      <c r="N228" s="2"/>
      <c r="O228" s="2"/>
      <c r="P228" s="2"/>
      <c r="Q228" s="20"/>
      <c r="R228" s="2"/>
      <c r="S228" s="20"/>
      <c r="T228" s="2"/>
      <c r="U228" s="20"/>
      <c r="V228" s="19"/>
      <c r="W228" s="20"/>
      <c r="X228" s="19"/>
      <c r="Y228" s="20"/>
      <c r="Z228" s="2"/>
      <c r="AA228" s="2"/>
      <c r="AB228" s="2"/>
      <c r="AC228" s="2"/>
      <c r="AD228" s="2"/>
      <c r="AE228" s="2"/>
      <c r="AF228" s="2"/>
    </row>
    <row r="229" spans="1:32" s="16" customFormat="1" ht="13.5" customHeight="1">
      <c r="A229" s="1"/>
      <c r="B229" s="2"/>
      <c r="C229" s="2"/>
      <c r="F229" s="2"/>
      <c r="G229" s="2"/>
      <c r="H229" s="39"/>
      <c r="J229" s="17"/>
      <c r="K229" s="2"/>
      <c r="L229" s="2"/>
      <c r="M229" s="2"/>
      <c r="N229" s="2"/>
      <c r="O229" s="2"/>
      <c r="P229" s="2"/>
      <c r="Q229" s="20"/>
      <c r="R229" s="2"/>
      <c r="S229" s="20"/>
      <c r="T229" s="2"/>
      <c r="U229" s="20"/>
      <c r="V229" s="19"/>
      <c r="W229" s="20"/>
      <c r="X229" s="19"/>
      <c r="Y229" s="20"/>
      <c r="Z229" s="2"/>
      <c r="AA229" s="2"/>
      <c r="AB229" s="2"/>
      <c r="AC229" s="2"/>
      <c r="AD229" s="2"/>
      <c r="AE229" s="2"/>
      <c r="AF229" s="2"/>
    </row>
    <row r="230" spans="1:32" s="16" customFormat="1" ht="13.5" customHeight="1">
      <c r="A230" s="1"/>
      <c r="B230" s="2"/>
      <c r="C230" s="2"/>
      <c r="F230" s="2"/>
      <c r="G230" s="2"/>
      <c r="H230" s="39"/>
      <c r="J230" s="17"/>
      <c r="K230" s="2"/>
      <c r="L230" s="2"/>
      <c r="M230" s="2"/>
      <c r="N230" s="2"/>
      <c r="O230" s="2"/>
      <c r="P230" s="2"/>
      <c r="Q230" s="20"/>
      <c r="R230" s="2"/>
      <c r="S230" s="20"/>
      <c r="T230" s="2"/>
      <c r="U230" s="20"/>
      <c r="V230" s="19"/>
      <c r="W230" s="20"/>
      <c r="X230" s="19"/>
      <c r="Y230" s="20"/>
      <c r="Z230" s="2"/>
      <c r="AA230" s="2"/>
      <c r="AB230" s="2"/>
      <c r="AC230" s="2"/>
      <c r="AD230" s="2"/>
      <c r="AE230" s="2"/>
      <c r="AF230" s="2"/>
    </row>
    <row r="231" spans="1:32" s="16" customFormat="1" ht="13.5" customHeight="1">
      <c r="A231" s="1"/>
      <c r="B231" s="2"/>
      <c r="C231" s="2"/>
      <c r="F231" s="2"/>
      <c r="G231" s="2"/>
      <c r="H231" s="39"/>
      <c r="J231" s="17"/>
      <c r="K231" s="2"/>
      <c r="L231" s="2"/>
      <c r="M231" s="2"/>
      <c r="N231" s="2"/>
      <c r="O231" s="2"/>
      <c r="P231" s="2"/>
      <c r="Q231" s="20"/>
      <c r="R231" s="2"/>
      <c r="S231" s="20"/>
      <c r="T231" s="2"/>
      <c r="U231" s="20"/>
      <c r="V231" s="19"/>
      <c r="W231" s="20"/>
      <c r="X231" s="19"/>
      <c r="Y231" s="20"/>
      <c r="Z231" s="2"/>
      <c r="AA231" s="2"/>
      <c r="AB231" s="2"/>
      <c r="AC231" s="2"/>
      <c r="AD231" s="2"/>
      <c r="AE231" s="2"/>
      <c r="AF231" s="2"/>
    </row>
    <row r="232" spans="1:32" s="16" customFormat="1" ht="13.5" customHeight="1">
      <c r="A232" s="1"/>
      <c r="B232" s="2"/>
      <c r="C232" s="2"/>
      <c r="F232" s="2"/>
      <c r="G232" s="2"/>
      <c r="H232" s="39"/>
      <c r="J232" s="17"/>
      <c r="K232" s="2"/>
      <c r="L232" s="2"/>
      <c r="M232" s="2"/>
      <c r="N232" s="2"/>
      <c r="O232" s="2"/>
      <c r="P232" s="2"/>
      <c r="Q232" s="20"/>
      <c r="R232" s="2"/>
      <c r="S232" s="20"/>
      <c r="T232" s="2"/>
      <c r="U232" s="20"/>
      <c r="V232" s="19"/>
      <c r="W232" s="20"/>
      <c r="X232" s="19"/>
      <c r="Y232" s="20"/>
      <c r="Z232" s="2"/>
      <c r="AA232" s="2"/>
      <c r="AB232" s="2"/>
      <c r="AC232" s="2"/>
      <c r="AD232" s="2"/>
      <c r="AE232" s="2"/>
      <c r="AF232" s="2"/>
    </row>
    <row r="233" spans="1:32" s="16" customFormat="1" ht="13.5" customHeight="1">
      <c r="A233" s="1"/>
      <c r="B233" s="2"/>
      <c r="C233" s="2"/>
      <c r="F233" s="2"/>
      <c r="G233" s="2"/>
      <c r="H233" s="39"/>
      <c r="J233" s="17"/>
      <c r="K233" s="2"/>
      <c r="L233" s="2"/>
      <c r="M233" s="2"/>
      <c r="N233" s="2"/>
      <c r="O233" s="2"/>
      <c r="P233" s="2"/>
      <c r="Q233" s="20"/>
      <c r="R233" s="2"/>
      <c r="S233" s="20"/>
      <c r="T233" s="2"/>
      <c r="U233" s="20"/>
      <c r="V233" s="19"/>
      <c r="W233" s="20"/>
      <c r="X233" s="19"/>
      <c r="Y233" s="20"/>
      <c r="Z233" s="2"/>
      <c r="AA233" s="2"/>
      <c r="AB233" s="2"/>
      <c r="AC233" s="2"/>
      <c r="AD233" s="2"/>
      <c r="AE233" s="2"/>
      <c r="AF233" s="2"/>
    </row>
    <row r="234" spans="1:32" s="16" customFormat="1" ht="13.5" customHeight="1">
      <c r="A234" s="1"/>
      <c r="B234" s="2"/>
      <c r="C234" s="2"/>
      <c r="F234" s="2"/>
      <c r="G234" s="2"/>
      <c r="H234" s="39"/>
      <c r="J234" s="17"/>
      <c r="K234" s="2"/>
      <c r="L234" s="2"/>
      <c r="M234" s="2"/>
      <c r="N234" s="2"/>
      <c r="O234" s="2"/>
      <c r="P234" s="2"/>
      <c r="Q234" s="20"/>
      <c r="R234" s="2"/>
      <c r="S234" s="20"/>
      <c r="T234" s="2"/>
      <c r="U234" s="20"/>
      <c r="V234" s="19"/>
      <c r="W234" s="20"/>
      <c r="X234" s="19"/>
      <c r="Y234" s="20"/>
      <c r="Z234" s="2"/>
      <c r="AA234" s="2"/>
      <c r="AB234" s="2"/>
      <c r="AC234" s="2"/>
      <c r="AD234" s="2"/>
      <c r="AE234" s="2"/>
      <c r="AF234" s="2"/>
    </row>
    <row r="235" spans="1:32" s="16" customFormat="1" ht="13.5" customHeight="1">
      <c r="A235" s="1"/>
      <c r="B235" s="2"/>
      <c r="C235" s="2"/>
      <c r="F235" s="2"/>
      <c r="G235" s="2"/>
      <c r="H235" s="39"/>
      <c r="J235" s="17"/>
      <c r="K235" s="2"/>
      <c r="L235" s="2"/>
      <c r="M235" s="2"/>
      <c r="N235" s="2"/>
      <c r="O235" s="2"/>
      <c r="P235" s="2"/>
      <c r="Q235" s="20"/>
      <c r="R235" s="2"/>
      <c r="S235" s="20"/>
      <c r="T235" s="2"/>
      <c r="U235" s="20"/>
      <c r="V235" s="19"/>
      <c r="W235" s="20"/>
      <c r="X235" s="19"/>
      <c r="Y235" s="20"/>
      <c r="Z235" s="2"/>
      <c r="AA235" s="2"/>
      <c r="AB235" s="2"/>
      <c r="AC235" s="2"/>
      <c r="AD235" s="2"/>
      <c r="AE235" s="2"/>
      <c r="AF235" s="2"/>
    </row>
    <row r="236" spans="1:32" s="16" customFormat="1" ht="13.5" customHeight="1">
      <c r="A236" s="1"/>
      <c r="B236" s="2"/>
      <c r="C236" s="2"/>
      <c r="F236" s="2"/>
      <c r="G236" s="2"/>
      <c r="H236" s="39"/>
      <c r="J236" s="17"/>
      <c r="K236" s="2"/>
      <c r="L236" s="2"/>
      <c r="M236" s="2"/>
      <c r="N236" s="2"/>
      <c r="O236" s="2"/>
      <c r="P236" s="2"/>
      <c r="Q236" s="20"/>
      <c r="R236" s="2"/>
      <c r="S236" s="20"/>
      <c r="T236" s="2"/>
      <c r="U236" s="20"/>
      <c r="V236" s="19"/>
      <c r="W236" s="20"/>
      <c r="X236" s="19"/>
      <c r="Y236" s="20"/>
      <c r="Z236" s="2"/>
      <c r="AA236" s="2"/>
      <c r="AB236" s="2"/>
      <c r="AC236" s="2"/>
      <c r="AD236" s="2"/>
      <c r="AE236" s="2"/>
      <c r="AF236" s="2"/>
    </row>
    <row r="237" spans="1:32" s="16" customFormat="1" ht="13.5" customHeight="1">
      <c r="A237" s="1"/>
      <c r="B237" s="2"/>
      <c r="C237" s="2"/>
      <c r="F237" s="2"/>
      <c r="G237" s="2"/>
      <c r="H237" s="39"/>
      <c r="J237" s="17"/>
      <c r="K237" s="2"/>
      <c r="L237" s="2"/>
      <c r="M237" s="2"/>
      <c r="N237" s="2"/>
      <c r="O237" s="2"/>
      <c r="P237" s="2"/>
      <c r="Q237" s="20"/>
      <c r="R237" s="2"/>
      <c r="S237" s="20"/>
      <c r="T237" s="2"/>
      <c r="U237" s="20"/>
      <c r="V237" s="19"/>
      <c r="W237" s="20"/>
      <c r="X237" s="19"/>
      <c r="Y237" s="20"/>
      <c r="Z237" s="2"/>
      <c r="AA237" s="2"/>
      <c r="AB237" s="2"/>
      <c r="AC237" s="2"/>
      <c r="AD237" s="2"/>
      <c r="AE237" s="2"/>
      <c r="AF237" s="2"/>
    </row>
    <row r="238" spans="1:32" s="16" customFormat="1" ht="13.5" customHeight="1">
      <c r="A238" s="1"/>
      <c r="B238" s="2"/>
      <c r="C238" s="2"/>
      <c r="F238" s="2"/>
      <c r="G238" s="2"/>
      <c r="H238" s="39"/>
      <c r="J238" s="17"/>
      <c r="K238" s="2"/>
      <c r="L238" s="2"/>
      <c r="M238" s="2"/>
      <c r="N238" s="2"/>
      <c r="O238" s="2"/>
      <c r="P238" s="2"/>
      <c r="Q238" s="20"/>
      <c r="R238" s="2"/>
      <c r="S238" s="20"/>
      <c r="T238" s="2"/>
      <c r="U238" s="20"/>
      <c r="V238" s="19"/>
      <c r="W238" s="20"/>
      <c r="X238" s="19"/>
      <c r="Y238" s="20"/>
      <c r="Z238" s="2"/>
      <c r="AA238" s="2"/>
      <c r="AB238" s="2"/>
      <c r="AC238" s="2"/>
      <c r="AD238" s="2"/>
      <c r="AE238" s="2"/>
      <c r="AF238" s="2"/>
    </row>
    <row r="239" spans="1:32" s="16" customFormat="1" ht="13.5" customHeight="1">
      <c r="A239" s="1"/>
      <c r="B239" s="2"/>
      <c r="C239" s="2"/>
      <c r="F239" s="2"/>
      <c r="G239" s="2"/>
      <c r="H239" s="39"/>
      <c r="J239" s="17"/>
      <c r="K239" s="2"/>
      <c r="L239" s="2"/>
      <c r="M239" s="2"/>
      <c r="N239" s="2"/>
      <c r="O239" s="2"/>
      <c r="P239" s="2"/>
      <c r="Q239" s="20"/>
      <c r="R239" s="2"/>
      <c r="S239" s="20"/>
      <c r="T239" s="2"/>
      <c r="U239" s="20"/>
      <c r="V239" s="19"/>
      <c r="W239" s="20"/>
      <c r="X239" s="19"/>
      <c r="Y239" s="20"/>
      <c r="Z239" s="2"/>
      <c r="AA239" s="2"/>
      <c r="AB239" s="2"/>
      <c r="AC239" s="2"/>
      <c r="AD239" s="2"/>
      <c r="AE239" s="2"/>
      <c r="AF239" s="2"/>
    </row>
    <row r="240" spans="1:32" s="16" customFormat="1" ht="13.5" customHeight="1">
      <c r="A240" s="1"/>
      <c r="B240" s="2"/>
      <c r="C240" s="2"/>
      <c r="F240" s="2"/>
      <c r="G240" s="2"/>
      <c r="H240" s="39"/>
      <c r="J240" s="17"/>
      <c r="K240" s="2"/>
      <c r="L240" s="2"/>
      <c r="M240" s="2"/>
      <c r="N240" s="2"/>
      <c r="O240" s="2"/>
      <c r="P240" s="2"/>
      <c r="Q240" s="20"/>
      <c r="R240" s="2"/>
      <c r="S240" s="20"/>
      <c r="T240" s="2"/>
      <c r="U240" s="20"/>
      <c r="V240" s="19"/>
      <c r="W240" s="20"/>
      <c r="X240" s="19"/>
      <c r="Y240" s="20"/>
      <c r="Z240" s="2"/>
      <c r="AA240" s="2"/>
      <c r="AB240" s="2"/>
      <c r="AC240" s="2"/>
      <c r="AD240" s="2"/>
      <c r="AE240" s="2"/>
      <c r="AF240" s="2"/>
    </row>
    <row r="241" spans="1:32" s="16" customFormat="1" ht="13.5" customHeight="1">
      <c r="A241" s="1"/>
      <c r="B241" s="2"/>
      <c r="C241" s="2"/>
      <c r="F241" s="2"/>
      <c r="G241" s="2"/>
      <c r="H241" s="39"/>
      <c r="J241" s="17"/>
      <c r="K241" s="2"/>
      <c r="L241" s="2"/>
      <c r="M241" s="2"/>
      <c r="N241" s="2"/>
      <c r="O241" s="2"/>
      <c r="P241" s="2"/>
      <c r="Q241" s="20"/>
      <c r="R241" s="2"/>
      <c r="S241" s="20"/>
      <c r="T241" s="2"/>
      <c r="U241" s="20"/>
      <c r="V241" s="19"/>
      <c r="W241" s="20"/>
      <c r="X241" s="19"/>
      <c r="Y241" s="20"/>
      <c r="Z241" s="2"/>
      <c r="AA241" s="2"/>
      <c r="AB241" s="2"/>
      <c r="AC241" s="2"/>
      <c r="AD241" s="2"/>
      <c r="AE241" s="2"/>
      <c r="AF241" s="2"/>
    </row>
    <row r="242" spans="1:32" s="16" customFormat="1" ht="13.5" customHeight="1">
      <c r="A242" s="1"/>
      <c r="B242" s="2"/>
      <c r="C242" s="2"/>
      <c r="F242" s="2"/>
      <c r="G242" s="2"/>
      <c r="H242" s="39"/>
      <c r="J242" s="17"/>
      <c r="K242" s="2"/>
      <c r="L242" s="2"/>
      <c r="M242" s="2"/>
      <c r="N242" s="2"/>
      <c r="O242" s="2"/>
      <c r="P242" s="2"/>
      <c r="Q242" s="20"/>
      <c r="R242" s="2"/>
      <c r="S242" s="20"/>
      <c r="T242" s="2"/>
      <c r="U242" s="20"/>
      <c r="V242" s="19"/>
      <c r="W242" s="20"/>
      <c r="X242" s="19"/>
      <c r="Y242" s="20"/>
      <c r="Z242" s="2"/>
      <c r="AA242" s="2"/>
      <c r="AB242" s="2"/>
      <c r="AC242" s="2"/>
      <c r="AD242" s="2"/>
      <c r="AE242" s="2"/>
      <c r="AF242" s="2"/>
    </row>
    <row r="243" spans="1:32" s="16" customFormat="1" ht="13.5" customHeight="1">
      <c r="A243" s="1"/>
      <c r="B243" s="2"/>
      <c r="C243" s="2"/>
      <c r="F243" s="2"/>
      <c r="G243" s="2"/>
      <c r="H243" s="39"/>
      <c r="J243" s="17"/>
      <c r="K243" s="2"/>
      <c r="L243" s="2"/>
      <c r="M243" s="2"/>
      <c r="N243" s="2"/>
      <c r="O243" s="2"/>
      <c r="P243" s="2"/>
      <c r="Q243" s="20"/>
      <c r="R243" s="2"/>
      <c r="S243" s="20"/>
      <c r="T243" s="2"/>
      <c r="U243" s="20"/>
      <c r="V243" s="19"/>
      <c r="W243" s="20"/>
      <c r="X243" s="19"/>
      <c r="Y243" s="20"/>
      <c r="Z243" s="2"/>
      <c r="AA243" s="2"/>
      <c r="AB243" s="2"/>
      <c r="AC243" s="2"/>
      <c r="AD243" s="2"/>
      <c r="AE243" s="2"/>
      <c r="AF243" s="2"/>
    </row>
    <row r="244" spans="1:32" s="16" customFormat="1" ht="13.5" customHeight="1">
      <c r="A244" s="1"/>
      <c r="B244" s="2"/>
      <c r="C244" s="2"/>
      <c r="F244" s="2"/>
      <c r="G244" s="2"/>
      <c r="H244" s="39"/>
      <c r="J244" s="17"/>
      <c r="K244" s="2"/>
      <c r="L244" s="2"/>
      <c r="M244" s="2"/>
      <c r="N244" s="2"/>
      <c r="O244" s="2"/>
      <c r="P244" s="2"/>
      <c r="Q244" s="20"/>
      <c r="R244" s="2"/>
      <c r="S244" s="20"/>
      <c r="T244" s="2"/>
      <c r="U244" s="20"/>
      <c r="V244" s="19"/>
      <c r="W244" s="20"/>
      <c r="X244" s="19"/>
      <c r="Y244" s="20"/>
      <c r="Z244" s="2"/>
      <c r="AA244" s="2"/>
      <c r="AB244" s="2"/>
      <c r="AC244" s="2"/>
      <c r="AD244" s="2"/>
      <c r="AE244" s="2"/>
      <c r="AF244" s="2"/>
    </row>
    <row r="245" spans="1:32" s="16" customFormat="1" ht="13.5" customHeight="1">
      <c r="A245" s="1"/>
      <c r="B245" s="2"/>
      <c r="C245" s="2"/>
      <c r="F245" s="2"/>
      <c r="G245" s="2"/>
      <c r="H245" s="39"/>
      <c r="J245" s="17"/>
      <c r="K245" s="2"/>
      <c r="L245" s="2"/>
      <c r="M245" s="2"/>
      <c r="N245" s="2"/>
      <c r="O245" s="2"/>
      <c r="P245" s="2"/>
      <c r="Q245" s="20"/>
      <c r="R245" s="2"/>
      <c r="S245" s="20"/>
      <c r="T245" s="2"/>
      <c r="U245" s="20"/>
      <c r="V245" s="19"/>
      <c r="W245" s="20"/>
      <c r="X245" s="19"/>
      <c r="Y245" s="20"/>
      <c r="Z245" s="2"/>
      <c r="AA245" s="2"/>
      <c r="AB245" s="2"/>
      <c r="AC245" s="2"/>
      <c r="AD245" s="2"/>
      <c r="AE245" s="2"/>
      <c r="AF245" s="2"/>
    </row>
    <row r="246" spans="1:32" s="16" customFormat="1" ht="13.5" customHeight="1">
      <c r="A246" s="1"/>
      <c r="B246" s="2"/>
      <c r="C246" s="2"/>
      <c r="F246" s="2"/>
      <c r="G246" s="2"/>
      <c r="H246" s="39"/>
      <c r="J246" s="17"/>
      <c r="K246" s="2"/>
      <c r="L246" s="2"/>
      <c r="M246" s="2"/>
      <c r="N246" s="2"/>
      <c r="O246" s="2"/>
      <c r="P246" s="2"/>
      <c r="Q246" s="20"/>
      <c r="R246" s="2"/>
      <c r="S246" s="20"/>
      <c r="T246" s="2"/>
      <c r="U246" s="20"/>
      <c r="V246" s="19"/>
      <c r="W246" s="20"/>
      <c r="X246" s="19"/>
      <c r="Y246" s="20"/>
      <c r="Z246" s="2"/>
      <c r="AA246" s="2"/>
      <c r="AB246" s="2"/>
      <c r="AC246" s="2"/>
      <c r="AD246" s="2"/>
      <c r="AE246" s="2"/>
      <c r="AF246" s="2"/>
    </row>
    <row r="247" spans="1:32" s="16" customFormat="1" ht="13.5" customHeight="1">
      <c r="A247" s="1"/>
      <c r="B247" s="2"/>
      <c r="C247" s="2"/>
      <c r="F247" s="2"/>
      <c r="G247" s="2"/>
      <c r="H247" s="39"/>
      <c r="J247" s="17"/>
      <c r="K247" s="2"/>
      <c r="L247" s="2"/>
      <c r="M247" s="2"/>
      <c r="N247" s="2"/>
      <c r="O247" s="2"/>
      <c r="P247" s="2"/>
      <c r="Q247" s="20"/>
      <c r="R247" s="2"/>
      <c r="S247" s="20"/>
      <c r="T247" s="2"/>
      <c r="U247" s="20"/>
      <c r="V247" s="19"/>
      <c r="W247" s="20"/>
      <c r="X247" s="19"/>
      <c r="Y247" s="20"/>
      <c r="Z247" s="2"/>
      <c r="AA247" s="2"/>
      <c r="AB247" s="2"/>
      <c r="AC247" s="2"/>
      <c r="AD247" s="2"/>
      <c r="AE247" s="2"/>
      <c r="AF247" s="2"/>
    </row>
    <row r="248" spans="1:32" s="16" customFormat="1" ht="13.5" customHeight="1">
      <c r="A248" s="1"/>
      <c r="B248" s="2"/>
      <c r="C248" s="2"/>
      <c r="F248" s="2"/>
      <c r="G248" s="2"/>
      <c r="H248" s="39"/>
      <c r="J248" s="17"/>
      <c r="K248" s="2"/>
      <c r="L248" s="2"/>
      <c r="M248" s="2"/>
      <c r="N248" s="2"/>
      <c r="O248" s="2"/>
      <c r="P248" s="2"/>
      <c r="Q248" s="20"/>
      <c r="R248" s="2"/>
      <c r="S248" s="20"/>
      <c r="T248" s="2"/>
      <c r="U248" s="20"/>
      <c r="V248" s="19"/>
      <c r="W248" s="20"/>
      <c r="X248" s="19"/>
      <c r="Y248" s="20"/>
      <c r="Z248" s="2"/>
      <c r="AA248" s="2"/>
      <c r="AB248" s="2"/>
      <c r="AC248" s="2"/>
      <c r="AD248" s="2"/>
      <c r="AE248" s="2"/>
      <c r="AF248" s="2"/>
    </row>
    <row r="249" spans="1:32" s="16" customFormat="1" ht="13.5" customHeight="1">
      <c r="A249" s="1"/>
      <c r="B249" s="2"/>
      <c r="C249" s="2"/>
      <c r="F249" s="2"/>
      <c r="G249" s="2"/>
      <c r="H249" s="39"/>
      <c r="J249" s="17"/>
      <c r="K249" s="2"/>
      <c r="L249" s="2"/>
      <c r="M249" s="2"/>
      <c r="N249" s="2"/>
      <c r="O249" s="2"/>
      <c r="P249" s="2"/>
      <c r="Q249" s="20"/>
      <c r="R249" s="2"/>
      <c r="S249" s="20"/>
      <c r="T249" s="2"/>
      <c r="U249" s="20"/>
      <c r="V249" s="19"/>
      <c r="W249" s="20"/>
      <c r="X249" s="19"/>
      <c r="Y249" s="20"/>
      <c r="Z249" s="2"/>
      <c r="AA249" s="2"/>
      <c r="AB249" s="2"/>
      <c r="AC249" s="2"/>
      <c r="AD249" s="2"/>
      <c r="AE249" s="2"/>
      <c r="AF249" s="2"/>
    </row>
    <row r="250" spans="1:32" s="16" customFormat="1" ht="13.5" customHeight="1">
      <c r="A250" s="1"/>
      <c r="B250" s="2"/>
      <c r="C250" s="2"/>
      <c r="F250" s="2"/>
      <c r="G250" s="2"/>
      <c r="H250" s="39"/>
      <c r="J250" s="17"/>
      <c r="K250" s="2"/>
      <c r="L250" s="2"/>
      <c r="M250" s="2"/>
      <c r="N250" s="2"/>
      <c r="O250" s="2"/>
      <c r="P250" s="2"/>
      <c r="Q250" s="20"/>
      <c r="R250" s="2"/>
      <c r="S250" s="20"/>
      <c r="T250" s="2"/>
      <c r="U250" s="20"/>
      <c r="V250" s="19"/>
      <c r="W250" s="20"/>
      <c r="X250" s="19"/>
      <c r="Y250" s="20"/>
      <c r="Z250" s="2"/>
      <c r="AA250" s="2"/>
      <c r="AB250" s="2"/>
      <c r="AC250" s="2"/>
      <c r="AD250" s="2"/>
      <c r="AE250" s="2"/>
      <c r="AF250" s="2"/>
    </row>
    <row r="251" spans="1:32" s="16" customFormat="1" ht="13.5" customHeight="1">
      <c r="A251" s="1"/>
      <c r="B251" s="2"/>
      <c r="C251" s="2"/>
      <c r="F251" s="2"/>
      <c r="G251" s="2"/>
      <c r="H251" s="39"/>
      <c r="J251" s="17"/>
      <c r="K251" s="2"/>
      <c r="L251" s="2"/>
      <c r="M251" s="2"/>
      <c r="N251" s="2"/>
      <c r="O251" s="2"/>
      <c r="P251" s="2"/>
      <c r="Q251" s="20"/>
      <c r="R251" s="2"/>
      <c r="S251" s="20"/>
      <c r="T251" s="2"/>
      <c r="U251" s="20"/>
      <c r="V251" s="19"/>
      <c r="W251" s="20"/>
      <c r="X251" s="19"/>
      <c r="Y251" s="20"/>
      <c r="Z251" s="2"/>
      <c r="AA251" s="2"/>
      <c r="AB251" s="2"/>
      <c r="AC251" s="2"/>
      <c r="AD251" s="2"/>
      <c r="AE251" s="2"/>
      <c r="AF251" s="2"/>
    </row>
    <row r="252" spans="1:32" s="16" customFormat="1" ht="13.5" customHeight="1">
      <c r="A252" s="1"/>
      <c r="B252" s="2"/>
      <c r="C252" s="2"/>
      <c r="F252" s="2"/>
      <c r="G252" s="2"/>
      <c r="H252" s="39"/>
      <c r="J252" s="17"/>
      <c r="K252" s="2"/>
      <c r="L252" s="2"/>
      <c r="M252" s="2"/>
      <c r="N252" s="2"/>
      <c r="O252" s="2"/>
      <c r="P252" s="2"/>
      <c r="Q252" s="20"/>
      <c r="R252" s="2"/>
      <c r="S252" s="20"/>
      <c r="T252" s="2"/>
      <c r="U252" s="20"/>
      <c r="V252" s="19"/>
      <c r="W252" s="20"/>
      <c r="X252" s="19"/>
      <c r="Y252" s="20"/>
      <c r="Z252" s="2"/>
      <c r="AA252" s="2"/>
      <c r="AB252" s="2"/>
      <c r="AC252" s="2"/>
      <c r="AD252" s="2"/>
      <c r="AE252" s="2"/>
      <c r="AF252" s="2"/>
    </row>
    <row r="253" spans="1:32" s="16" customFormat="1" ht="13.5" customHeight="1">
      <c r="A253" s="1"/>
      <c r="B253" s="2"/>
      <c r="C253" s="2"/>
      <c r="F253" s="2"/>
      <c r="G253" s="2"/>
      <c r="H253" s="39"/>
      <c r="J253" s="17"/>
      <c r="K253" s="2"/>
      <c r="L253" s="2"/>
      <c r="M253" s="2"/>
      <c r="N253" s="2"/>
      <c r="O253" s="2"/>
      <c r="P253" s="2"/>
      <c r="Q253" s="20"/>
      <c r="R253" s="2"/>
      <c r="S253" s="20"/>
      <c r="T253" s="2"/>
      <c r="U253" s="20"/>
      <c r="V253" s="19"/>
      <c r="W253" s="20"/>
      <c r="X253" s="19"/>
      <c r="Y253" s="20"/>
      <c r="Z253" s="2"/>
      <c r="AA253" s="2"/>
      <c r="AB253" s="2"/>
      <c r="AC253" s="2"/>
      <c r="AD253" s="2"/>
      <c r="AE253" s="2"/>
      <c r="AF253" s="2"/>
    </row>
    <row r="254" spans="1:32" s="16" customFormat="1" ht="13.5" customHeight="1">
      <c r="A254" s="1"/>
      <c r="B254" s="2"/>
      <c r="C254" s="2"/>
      <c r="F254" s="2"/>
      <c r="G254" s="2"/>
      <c r="H254" s="39"/>
      <c r="J254" s="17"/>
      <c r="K254" s="2"/>
      <c r="L254" s="2"/>
      <c r="M254" s="2"/>
      <c r="N254" s="2"/>
      <c r="O254" s="2"/>
      <c r="P254" s="2"/>
      <c r="Q254" s="20"/>
      <c r="R254" s="2"/>
      <c r="S254" s="20"/>
      <c r="T254" s="2"/>
      <c r="U254" s="20"/>
      <c r="V254" s="19"/>
      <c r="W254" s="20"/>
      <c r="X254" s="19"/>
      <c r="Y254" s="20"/>
      <c r="Z254" s="2"/>
      <c r="AA254" s="2"/>
      <c r="AB254" s="2"/>
      <c r="AC254" s="2"/>
      <c r="AD254" s="2"/>
      <c r="AE254" s="2"/>
      <c r="AF254" s="2"/>
    </row>
    <row r="255" spans="1:32" s="16" customFormat="1" ht="13.5" customHeight="1">
      <c r="A255" s="1"/>
      <c r="B255" s="2"/>
      <c r="C255" s="2"/>
      <c r="F255" s="2"/>
      <c r="G255" s="2"/>
      <c r="H255" s="39"/>
      <c r="J255" s="17"/>
      <c r="K255" s="2"/>
      <c r="L255" s="2"/>
      <c r="M255" s="2"/>
      <c r="N255" s="2"/>
      <c r="O255" s="2"/>
      <c r="P255" s="2"/>
      <c r="Q255" s="20"/>
      <c r="R255" s="2"/>
      <c r="S255" s="20"/>
      <c r="T255" s="2"/>
      <c r="U255" s="20"/>
      <c r="V255" s="19"/>
      <c r="W255" s="20"/>
      <c r="X255" s="19"/>
      <c r="Y255" s="20"/>
      <c r="Z255" s="2"/>
      <c r="AA255" s="2"/>
      <c r="AB255" s="2"/>
      <c r="AC255" s="2"/>
      <c r="AD255" s="2"/>
      <c r="AE255" s="2"/>
      <c r="AF255" s="2"/>
    </row>
    <row r="256" spans="1:32" s="16" customFormat="1" ht="13.5" customHeight="1">
      <c r="A256" s="1"/>
      <c r="B256" s="2"/>
      <c r="C256" s="2"/>
      <c r="F256" s="2"/>
      <c r="G256" s="2"/>
      <c r="H256" s="39"/>
      <c r="J256" s="17"/>
      <c r="K256" s="2"/>
      <c r="L256" s="2"/>
      <c r="M256" s="2"/>
      <c r="N256" s="2"/>
      <c r="O256" s="2"/>
      <c r="P256" s="2"/>
      <c r="Q256" s="20"/>
      <c r="R256" s="2"/>
      <c r="S256" s="20"/>
      <c r="T256" s="2"/>
      <c r="U256" s="20"/>
      <c r="V256" s="19"/>
      <c r="W256" s="20"/>
      <c r="X256" s="19"/>
      <c r="Y256" s="20"/>
      <c r="Z256" s="2"/>
      <c r="AA256" s="2"/>
      <c r="AB256" s="2"/>
      <c r="AC256" s="2"/>
      <c r="AD256" s="2"/>
      <c r="AE256" s="2"/>
      <c r="AF256" s="2"/>
    </row>
    <row r="257" spans="1:32" s="16" customFormat="1" ht="13.5" customHeight="1">
      <c r="A257" s="1"/>
      <c r="B257" s="2"/>
      <c r="C257" s="2"/>
      <c r="F257" s="2"/>
      <c r="G257" s="2"/>
      <c r="H257" s="39"/>
      <c r="J257" s="17"/>
      <c r="K257" s="2"/>
      <c r="L257" s="2"/>
      <c r="M257" s="2"/>
      <c r="N257" s="2"/>
      <c r="O257" s="2"/>
      <c r="P257" s="2"/>
      <c r="Q257" s="20"/>
      <c r="R257" s="2"/>
      <c r="S257" s="20"/>
      <c r="T257" s="2"/>
      <c r="U257" s="20"/>
      <c r="V257" s="19"/>
      <c r="W257" s="20"/>
      <c r="X257" s="19"/>
      <c r="Y257" s="20"/>
      <c r="Z257" s="2"/>
      <c r="AA257" s="2"/>
      <c r="AB257" s="2"/>
      <c r="AC257" s="2"/>
      <c r="AD257" s="2"/>
      <c r="AE257" s="2"/>
      <c r="AF257" s="2"/>
    </row>
    <row r="258" spans="1:32" s="16" customFormat="1" ht="13.5" customHeight="1">
      <c r="A258" s="1"/>
      <c r="B258" s="2"/>
      <c r="C258" s="2"/>
      <c r="F258" s="2"/>
      <c r="G258" s="2"/>
      <c r="H258" s="39"/>
      <c r="J258" s="17"/>
      <c r="K258" s="2"/>
      <c r="L258" s="2"/>
      <c r="M258" s="2"/>
      <c r="N258" s="2"/>
      <c r="O258" s="2"/>
      <c r="P258" s="2"/>
      <c r="Q258" s="20"/>
      <c r="R258" s="2"/>
      <c r="S258" s="20"/>
      <c r="T258" s="2"/>
      <c r="U258" s="20"/>
      <c r="V258" s="19"/>
      <c r="W258" s="20"/>
      <c r="X258" s="19"/>
      <c r="Y258" s="20"/>
      <c r="Z258" s="2"/>
      <c r="AA258" s="2"/>
      <c r="AB258" s="2"/>
      <c r="AC258" s="2"/>
      <c r="AD258" s="2"/>
      <c r="AE258" s="2"/>
      <c r="AF258" s="2"/>
    </row>
    <row r="259" spans="1:32" s="16" customFormat="1" ht="13.5" customHeight="1">
      <c r="A259" s="1"/>
      <c r="B259" s="2"/>
      <c r="C259" s="2"/>
      <c r="F259" s="2"/>
      <c r="G259" s="2"/>
      <c r="H259" s="39"/>
      <c r="J259" s="17"/>
      <c r="K259" s="2"/>
      <c r="L259" s="2"/>
      <c r="M259" s="2"/>
      <c r="N259" s="2"/>
      <c r="O259" s="2"/>
      <c r="P259" s="2"/>
      <c r="Q259" s="20"/>
      <c r="R259" s="2"/>
      <c r="S259" s="20"/>
      <c r="T259" s="2"/>
      <c r="U259" s="20"/>
      <c r="V259" s="19"/>
      <c r="W259" s="20"/>
      <c r="X259" s="19"/>
      <c r="Y259" s="20"/>
      <c r="Z259" s="2"/>
      <c r="AA259" s="2"/>
      <c r="AB259" s="2"/>
      <c r="AC259" s="2"/>
      <c r="AD259" s="2"/>
      <c r="AE259" s="2"/>
      <c r="AF259" s="2"/>
    </row>
    <row r="260" spans="1:32" s="16" customFormat="1" ht="13.5" customHeight="1">
      <c r="A260" s="1"/>
      <c r="B260" s="2"/>
      <c r="C260" s="2"/>
      <c r="F260" s="2"/>
      <c r="G260" s="2"/>
      <c r="H260" s="39"/>
      <c r="J260" s="17"/>
      <c r="K260" s="2"/>
      <c r="L260" s="2"/>
      <c r="M260" s="2"/>
      <c r="N260" s="2"/>
      <c r="O260" s="2"/>
      <c r="P260" s="2"/>
      <c r="Q260" s="20"/>
      <c r="R260" s="2"/>
      <c r="S260" s="20"/>
      <c r="T260" s="2"/>
      <c r="U260" s="20"/>
      <c r="V260" s="19"/>
      <c r="W260" s="20"/>
      <c r="X260" s="19"/>
      <c r="Y260" s="20"/>
      <c r="Z260" s="2"/>
      <c r="AA260" s="2"/>
      <c r="AB260" s="2"/>
      <c r="AC260" s="2"/>
      <c r="AD260" s="2"/>
      <c r="AE260" s="2"/>
      <c r="AF260" s="2"/>
    </row>
    <row r="261" spans="1:32" s="16" customFormat="1" ht="13.5" customHeight="1">
      <c r="A261" s="1"/>
      <c r="B261" s="2"/>
      <c r="C261" s="2"/>
      <c r="F261" s="2"/>
      <c r="G261" s="2"/>
      <c r="H261" s="39"/>
      <c r="J261" s="17"/>
      <c r="K261" s="2"/>
      <c r="L261" s="2"/>
      <c r="M261" s="2"/>
      <c r="N261" s="2"/>
      <c r="O261" s="2"/>
      <c r="P261" s="2"/>
      <c r="Q261" s="20"/>
      <c r="R261" s="2"/>
      <c r="S261" s="20"/>
      <c r="T261" s="2"/>
      <c r="U261" s="20"/>
      <c r="V261" s="19"/>
      <c r="W261" s="20"/>
      <c r="X261" s="19"/>
      <c r="Y261" s="20"/>
      <c r="Z261" s="2"/>
      <c r="AA261" s="2"/>
      <c r="AB261" s="2"/>
      <c r="AC261" s="2"/>
      <c r="AD261" s="2"/>
      <c r="AE261" s="2"/>
      <c r="AF261" s="2"/>
    </row>
    <row r="262" spans="1:32" s="16" customFormat="1" ht="13.5" customHeight="1">
      <c r="A262" s="1"/>
      <c r="B262" s="2"/>
      <c r="C262" s="2"/>
      <c r="F262" s="2"/>
      <c r="G262" s="2"/>
      <c r="H262" s="39"/>
      <c r="J262" s="17"/>
      <c r="K262" s="2"/>
      <c r="L262" s="2"/>
      <c r="M262" s="2"/>
      <c r="N262" s="2"/>
      <c r="O262" s="2"/>
      <c r="P262" s="2"/>
      <c r="Q262" s="20"/>
      <c r="R262" s="2"/>
      <c r="S262" s="20"/>
      <c r="T262" s="2"/>
      <c r="U262" s="20"/>
      <c r="V262" s="19"/>
      <c r="W262" s="20"/>
      <c r="X262" s="19"/>
      <c r="Y262" s="20"/>
      <c r="Z262" s="2"/>
      <c r="AA262" s="2"/>
      <c r="AB262" s="2"/>
      <c r="AC262" s="2"/>
      <c r="AD262" s="2"/>
      <c r="AE262" s="2"/>
      <c r="AF262" s="2"/>
    </row>
    <row r="263" spans="1:32" s="16" customFormat="1" ht="13.5" customHeight="1">
      <c r="A263" s="1"/>
      <c r="B263" s="2"/>
      <c r="C263" s="2"/>
      <c r="F263" s="2"/>
      <c r="G263" s="2"/>
      <c r="H263" s="39"/>
      <c r="J263" s="17"/>
      <c r="K263" s="2"/>
      <c r="L263" s="2"/>
      <c r="M263" s="2"/>
      <c r="N263" s="2"/>
      <c r="O263" s="2"/>
      <c r="P263" s="2"/>
      <c r="Q263" s="20"/>
      <c r="R263" s="2"/>
      <c r="S263" s="20"/>
      <c r="T263" s="2"/>
      <c r="U263" s="20"/>
      <c r="V263" s="19"/>
      <c r="W263" s="20"/>
      <c r="X263" s="19"/>
      <c r="Y263" s="20"/>
      <c r="Z263" s="2"/>
      <c r="AA263" s="2"/>
      <c r="AB263" s="2"/>
      <c r="AC263" s="2"/>
      <c r="AD263" s="2"/>
      <c r="AE263" s="2"/>
      <c r="AF263" s="2"/>
    </row>
    <row r="264" spans="1:32" s="16" customFormat="1" ht="13.5" customHeight="1">
      <c r="A264" s="1"/>
      <c r="B264" s="2"/>
      <c r="C264" s="2"/>
      <c r="F264" s="2"/>
      <c r="G264" s="2"/>
      <c r="H264" s="39"/>
      <c r="J264" s="17"/>
      <c r="K264" s="2"/>
      <c r="L264" s="2"/>
      <c r="M264" s="2"/>
      <c r="N264" s="2"/>
      <c r="O264" s="2"/>
      <c r="P264" s="2"/>
      <c r="Q264" s="20"/>
      <c r="R264" s="2"/>
      <c r="S264" s="20"/>
      <c r="T264" s="2"/>
      <c r="U264" s="20"/>
      <c r="V264" s="19"/>
      <c r="W264" s="20"/>
      <c r="X264" s="19"/>
      <c r="Y264" s="20"/>
      <c r="Z264" s="2"/>
      <c r="AA264" s="2"/>
      <c r="AB264" s="2"/>
      <c r="AC264" s="2"/>
      <c r="AD264" s="2"/>
      <c r="AE264" s="2"/>
      <c r="AF264" s="2"/>
    </row>
    <row r="265" spans="1:32" s="16" customFormat="1" ht="13.5" customHeight="1">
      <c r="A265" s="1"/>
      <c r="B265" s="2"/>
      <c r="C265" s="2"/>
      <c r="F265" s="2"/>
      <c r="G265" s="2"/>
      <c r="H265" s="39"/>
      <c r="J265" s="17"/>
      <c r="K265" s="2"/>
      <c r="L265" s="2"/>
      <c r="M265" s="2"/>
      <c r="N265" s="2"/>
      <c r="O265" s="2"/>
      <c r="P265" s="2"/>
      <c r="Q265" s="20"/>
      <c r="R265" s="2"/>
      <c r="S265" s="20"/>
      <c r="T265" s="2"/>
      <c r="U265" s="20"/>
      <c r="V265" s="19"/>
      <c r="W265" s="20"/>
      <c r="X265" s="19"/>
      <c r="Y265" s="20"/>
      <c r="Z265" s="2"/>
      <c r="AA265" s="2"/>
      <c r="AB265" s="2"/>
      <c r="AC265" s="2"/>
      <c r="AD265" s="2"/>
      <c r="AE265" s="2"/>
      <c r="AF265" s="2"/>
    </row>
    <row r="266" spans="1:32" s="16" customFormat="1" ht="13.5" customHeight="1">
      <c r="A266" s="1"/>
      <c r="B266" s="2"/>
      <c r="C266" s="2"/>
      <c r="F266" s="2"/>
      <c r="G266" s="2"/>
      <c r="H266" s="39"/>
      <c r="J266" s="17"/>
      <c r="K266" s="2"/>
      <c r="L266" s="2"/>
      <c r="M266" s="2"/>
      <c r="N266" s="2"/>
      <c r="O266" s="2"/>
      <c r="P266" s="2"/>
      <c r="Q266" s="20"/>
      <c r="R266" s="2"/>
      <c r="S266" s="20"/>
      <c r="T266" s="2"/>
      <c r="U266" s="20"/>
      <c r="V266" s="19"/>
      <c r="W266" s="20"/>
      <c r="X266" s="19"/>
      <c r="Y266" s="20"/>
      <c r="Z266" s="2"/>
      <c r="AA266" s="2"/>
      <c r="AB266" s="2"/>
      <c r="AC266" s="2"/>
      <c r="AD266" s="2"/>
      <c r="AE266" s="2"/>
      <c r="AF266" s="2"/>
    </row>
    <row r="267" spans="1:32" s="16" customFormat="1" ht="13.5" customHeight="1">
      <c r="A267" s="1"/>
      <c r="B267" s="2"/>
      <c r="C267" s="2"/>
      <c r="F267" s="2"/>
      <c r="G267" s="2"/>
      <c r="H267" s="39"/>
      <c r="J267" s="17"/>
      <c r="K267" s="2"/>
      <c r="L267" s="2"/>
      <c r="M267" s="2"/>
      <c r="N267" s="2"/>
      <c r="O267" s="2"/>
      <c r="P267" s="2"/>
      <c r="Q267" s="20"/>
      <c r="R267" s="2"/>
      <c r="S267" s="20"/>
      <c r="T267" s="2"/>
      <c r="U267" s="20"/>
      <c r="V267" s="19"/>
      <c r="W267" s="20"/>
      <c r="X267" s="19"/>
      <c r="Y267" s="20"/>
      <c r="Z267" s="2"/>
      <c r="AA267" s="2"/>
      <c r="AB267" s="2"/>
      <c r="AC267" s="2"/>
      <c r="AD267" s="2"/>
      <c r="AE267" s="2"/>
      <c r="AF267" s="2"/>
    </row>
    <row r="268" spans="1:32" s="16" customFormat="1" ht="13.5" customHeight="1">
      <c r="A268" s="1"/>
      <c r="B268" s="2"/>
      <c r="C268" s="2"/>
      <c r="F268" s="2"/>
      <c r="G268" s="2"/>
      <c r="H268" s="39"/>
      <c r="J268" s="17"/>
      <c r="K268" s="2"/>
      <c r="L268" s="2"/>
      <c r="M268" s="2"/>
      <c r="N268" s="2"/>
      <c r="O268" s="2"/>
      <c r="P268" s="2"/>
      <c r="Q268" s="20"/>
      <c r="R268" s="2"/>
      <c r="S268" s="20"/>
      <c r="T268" s="2"/>
      <c r="U268" s="20"/>
      <c r="V268" s="19"/>
      <c r="W268" s="20"/>
      <c r="X268" s="19"/>
      <c r="Y268" s="20"/>
      <c r="Z268" s="2"/>
      <c r="AA268" s="2"/>
      <c r="AB268" s="2"/>
      <c r="AC268" s="2"/>
      <c r="AD268" s="2"/>
      <c r="AE268" s="2"/>
      <c r="AF268" s="2"/>
    </row>
    <row r="269" spans="1:32" s="16" customFormat="1" ht="13.5" customHeight="1">
      <c r="A269" s="1"/>
      <c r="B269" s="2"/>
      <c r="C269" s="2"/>
      <c r="F269" s="2"/>
      <c r="G269" s="2"/>
      <c r="H269" s="39"/>
      <c r="J269" s="17"/>
      <c r="K269" s="2"/>
      <c r="L269" s="2"/>
      <c r="M269" s="2"/>
      <c r="N269" s="2"/>
      <c r="O269" s="2"/>
      <c r="P269" s="2"/>
      <c r="Q269" s="20"/>
      <c r="R269" s="2"/>
      <c r="S269" s="20"/>
      <c r="T269" s="2"/>
      <c r="U269" s="20"/>
      <c r="V269" s="19"/>
      <c r="W269" s="20"/>
      <c r="X269" s="19"/>
      <c r="Y269" s="20"/>
      <c r="Z269" s="2"/>
      <c r="AA269" s="2"/>
      <c r="AB269" s="2"/>
      <c r="AC269" s="2"/>
      <c r="AD269" s="2"/>
      <c r="AE269" s="2"/>
      <c r="AF269" s="2"/>
    </row>
    <row r="270" spans="1:32" s="16" customFormat="1" ht="13.5" customHeight="1">
      <c r="A270" s="1"/>
      <c r="B270" s="2"/>
      <c r="C270" s="2"/>
      <c r="F270" s="2"/>
      <c r="G270" s="2"/>
      <c r="H270" s="39"/>
      <c r="J270" s="17"/>
      <c r="K270" s="2"/>
      <c r="L270" s="2"/>
      <c r="M270" s="2"/>
      <c r="N270" s="2"/>
      <c r="O270" s="2"/>
      <c r="P270" s="2"/>
      <c r="Q270" s="20"/>
      <c r="R270" s="2"/>
      <c r="S270" s="20"/>
      <c r="T270" s="2"/>
      <c r="U270" s="20"/>
      <c r="V270" s="19"/>
      <c r="W270" s="20"/>
      <c r="X270" s="19"/>
      <c r="Y270" s="20"/>
      <c r="Z270" s="2"/>
      <c r="AA270" s="2"/>
      <c r="AB270" s="2"/>
      <c r="AC270" s="2"/>
      <c r="AD270" s="2"/>
      <c r="AE270" s="2"/>
      <c r="AF270" s="2"/>
    </row>
    <row r="271" spans="1:32" s="16" customFormat="1" ht="13.5" customHeight="1">
      <c r="A271" s="1"/>
      <c r="B271" s="2"/>
      <c r="C271" s="2"/>
      <c r="F271" s="2"/>
      <c r="G271" s="2"/>
      <c r="H271" s="39"/>
      <c r="J271" s="17"/>
      <c r="K271" s="2"/>
      <c r="L271" s="2"/>
      <c r="M271" s="2"/>
      <c r="N271" s="2"/>
      <c r="O271" s="2"/>
      <c r="P271" s="2"/>
      <c r="Q271" s="20"/>
      <c r="R271" s="2"/>
      <c r="S271" s="20"/>
      <c r="T271" s="2"/>
      <c r="U271" s="20"/>
      <c r="V271" s="19"/>
      <c r="W271" s="20"/>
      <c r="X271" s="19"/>
      <c r="Y271" s="20"/>
      <c r="Z271" s="2"/>
      <c r="AA271" s="2"/>
      <c r="AB271" s="2"/>
      <c r="AC271" s="2"/>
      <c r="AD271" s="2"/>
      <c r="AE271" s="2"/>
      <c r="AF271" s="2"/>
    </row>
    <row r="272" spans="1:32" s="16" customFormat="1" ht="13.5" customHeight="1">
      <c r="A272" s="1"/>
      <c r="B272" s="2"/>
      <c r="C272" s="2"/>
      <c r="F272" s="2"/>
      <c r="G272" s="2"/>
      <c r="H272" s="39"/>
      <c r="J272" s="17"/>
      <c r="K272" s="2"/>
      <c r="L272" s="2"/>
      <c r="M272" s="2"/>
      <c r="N272" s="2"/>
      <c r="O272" s="2"/>
      <c r="P272" s="2"/>
      <c r="Q272" s="20"/>
      <c r="R272" s="2"/>
      <c r="S272" s="20"/>
      <c r="T272" s="2"/>
      <c r="U272" s="20"/>
      <c r="V272" s="19"/>
      <c r="W272" s="20"/>
      <c r="X272" s="19"/>
      <c r="Y272" s="20"/>
      <c r="Z272" s="2"/>
      <c r="AA272" s="2"/>
      <c r="AB272" s="2"/>
      <c r="AC272" s="2"/>
      <c r="AD272" s="2"/>
      <c r="AE272" s="2"/>
      <c r="AF272" s="2"/>
    </row>
    <row r="273" spans="1:32" s="16" customFormat="1" ht="13.5" customHeight="1">
      <c r="A273" s="1"/>
      <c r="B273" s="2"/>
      <c r="C273" s="2"/>
      <c r="F273" s="2"/>
      <c r="G273" s="2"/>
      <c r="H273" s="39"/>
      <c r="J273" s="17"/>
      <c r="K273" s="2"/>
      <c r="L273" s="2"/>
      <c r="M273" s="2"/>
      <c r="N273" s="2"/>
      <c r="O273" s="2"/>
      <c r="P273" s="2"/>
      <c r="Q273" s="20"/>
      <c r="R273" s="2"/>
      <c r="S273" s="20"/>
      <c r="T273" s="2"/>
      <c r="U273" s="20"/>
      <c r="V273" s="19"/>
      <c r="W273" s="20"/>
      <c r="X273" s="19"/>
      <c r="Y273" s="20"/>
      <c r="Z273" s="2"/>
      <c r="AA273" s="2"/>
      <c r="AB273" s="2"/>
      <c r="AC273" s="2"/>
      <c r="AD273" s="2"/>
      <c r="AE273" s="2"/>
      <c r="AF273" s="2"/>
    </row>
    <row r="274" spans="1:32" s="16" customFormat="1" ht="13.5" customHeight="1">
      <c r="A274" s="1"/>
      <c r="B274" s="2"/>
      <c r="C274" s="2"/>
      <c r="F274" s="2"/>
      <c r="G274" s="2"/>
      <c r="H274" s="39"/>
      <c r="J274" s="17"/>
      <c r="K274" s="2"/>
      <c r="L274" s="2"/>
      <c r="M274" s="2"/>
      <c r="N274" s="2"/>
      <c r="O274" s="2"/>
      <c r="P274" s="2"/>
      <c r="Q274" s="20"/>
      <c r="R274" s="2"/>
      <c r="S274" s="20"/>
      <c r="T274" s="2"/>
      <c r="U274" s="20"/>
      <c r="V274" s="19"/>
      <c r="W274" s="20"/>
      <c r="X274" s="19"/>
      <c r="Y274" s="20"/>
      <c r="Z274" s="2"/>
      <c r="AA274" s="2"/>
      <c r="AB274" s="2"/>
      <c r="AC274" s="2"/>
      <c r="AD274" s="2"/>
      <c r="AE274" s="2"/>
      <c r="AF274" s="2"/>
    </row>
    <row r="275" spans="1:32" s="16" customFormat="1" ht="13.5" customHeight="1">
      <c r="A275" s="1"/>
      <c r="B275" s="2"/>
      <c r="C275" s="2"/>
      <c r="F275" s="2"/>
      <c r="G275" s="2"/>
      <c r="H275" s="39"/>
      <c r="J275" s="17"/>
      <c r="K275" s="2"/>
      <c r="L275" s="2"/>
      <c r="M275" s="2"/>
      <c r="N275" s="2"/>
      <c r="O275" s="2"/>
      <c r="P275" s="2"/>
      <c r="Q275" s="20"/>
      <c r="R275" s="2"/>
      <c r="S275" s="20"/>
      <c r="T275" s="2"/>
      <c r="U275" s="20"/>
      <c r="V275" s="19"/>
      <c r="W275" s="20"/>
      <c r="X275" s="19"/>
      <c r="Y275" s="20"/>
      <c r="Z275" s="2"/>
      <c r="AA275" s="2"/>
      <c r="AB275" s="2"/>
      <c r="AC275" s="2"/>
      <c r="AD275" s="2"/>
      <c r="AE275" s="2"/>
      <c r="AF275" s="2"/>
    </row>
    <row r="276" spans="1:32" s="16" customFormat="1" ht="13.5" customHeight="1">
      <c r="A276" s="1"/>
      <c r="B276" s="2"/>
      <c r="C276" s="2"/>
      <c r="F276" s="2"/>
      <c r="G276" s="2"/>
      <c r="H276" s="39"/>
      <c r="J276" s="17"/>
      <c r="K276" s="2"/>
      <c r="L276" s="2"/>
      <c r="M276" s="2"/>
      <c r="N276" s="2"/>
      <c r="O276" s="2"/>
      <c r="P276" s="2"/>
      <c r="Q276" s="20"/>
      <c r="R276" s="2"/>
      <c r="S276" s="20"/>
      <c r="T276" s="2"/>
      <c r="U276" s="20"/>
      <c r="V276" s="19"/>
      <c r="W276" s="20"/>
      <c r="X276" s="19"/>
      <c r="Y276" s="20"/>
      <c r="Z276" s="2"/>
      <c r="AA276" s="2"/>
      <c r="AB276" s="2"/>
      <c r="AC276" s="2"/>
      <c r="AD276" s="2"/>
      <c r="AE276" s="2"/>
      <c r="AF276" s="2"/>
    </row>
    <row r="277" spans="1:32" s="16" customFormat="1" ht="13.5" customHeight="1">
      <c r="A277" s="1"/>
      <c r="B277" s="2"/>
      <c r="C277" s="2"/>
      <c r="F277" s="2"/>
      <c r="G277" s="2"/>
      <c r="H277" s="39"/>
      <c r="J277" s="17"/>
      <c r="K277" s="2"/>
      <c r="L277" s="2"/>
      <c r="M277" s="2"/>
      <c r="N277" s="2"/>
      <c r="O277" s="2"/>
      <c r="P277" s="2"/>
      <c r="Q277" s="20"/>
      <c r="R277" s="2"/>
      <c r="S277" s="20"/>
      <c r="T277" s="2"/>
      <c r="U277" s="20"/>
      <c r="V277" s="19"/>
      <c r="W277" s="20"/>
      <c r="X277" s="19"/>
      <c r="Y277" s="20"/>
      <c r="Z277" s="2"/>
      <c r="AA277" s="2"/>
      <c r="AB277" s="2"/>
      <c r="AC277" s="2"/>
      <c r="AD277" s="2"/>
      <c r="AE277" s="2"/>
      <c r="AF277" s="2"/>
    </row>
    <row r="278" spans="1:32" s="16" customFormat="1" ht="13.5" customHeight="1">
      <c r="A278" s="1"/>
      <c r="B278" s="2"/>
      <c r="C278" s="2"/>
      <c r="F278" s="2"/>
      <c r="G278" s="2"/>
      <c r="H278" s="39"/>
      <c r="J278" s="17"/>
      <c r="K278" s="2"/>
      <c r="L278" s="2"/>
      <c r="M278" s="2"/>
      <c r="N278" s="2"/>
      <c r="O278" s="2"/>
      <c r="P278" s="2"/>
      <c r="Q278" s="20"/>
      <c r="R278" s="2"/>
      <c r="S278" s="20"/>
      <c r="T278" s="2"/>
      <c r="U278" s="20"/>
      <c r="V278" s="19"/>
      <c r="W278" s="20"/>
      <c r="X278" s="19"/>
      <c r="Y278" s="20"/>
      <c r="Z278" s="2"/>
      <c r="AA278" s="2"/>
      <c r="AB278" s="2"/>
      <c r="AC278" s="2"/>
      <c r="AD278" s="2"/>
      <c r="AE278" s="2"/>
      <c r="AF278" s="2"/>
    </row>
    <row r="279" spans="1:32" s="16" customFormat="1" ht="13.5" customHeight="1">
      <c r="A279" s="1"/>
      <c r="B279" s="2"/>
      <c r="C279" s="2"/>
      <c r="F279" s="2"/>
      <c r="G279" s="2"/>
      <c r="H279" s="39"/>
      <c r="J279" s="17"/>
      <c r="K279" s="2"/>
      <c r="L279" s="2"/>
      <c r="M279" s="2"/>
      <c r="N279" s="2"/>
      <c r="O279" s="2"/>
      <c r="P279" s="2"/>
      <c r="Q279" s="20"/>
      <c r="R279" s="2"/>
      <c r="S279" s="20"/>
      <c r="T279" s="2"/>
      <c r="U279" s="20"/>
      <c r="V279" s="19"/>
      <c r="W279" s="20"/>
      <c r="X279" s="19"/>
      <c r="Y279" s="20"/>
      <c r="Z279" s="2"/>
      <c r="AA279" s="2"/>
      <c r="AB279" s="2"/>
      <c r="AC279" s="2"/>
      <c r="AD279" s="2"/>
      <c r="AE279" s="2"/>
      <c r="AF279" s="2"/>
    </row>
    <row r="280" spans="1:32" s="16" customFormat="1" ht="13.5" customHeight="1">
      <c r="A280" s="1"/>
      <c r="B280" s="2"/>
      <c r="C280" s="2"/>
      <c r="F280" s="2"/>
      <c r="G280" s="2"/>
      <c r="H280" s="39"/>
      <c r="J280" s="17"/>
      <c r="K280" s="2"/>
      <c r="L280" s="2"/>
      <c r="M280" s="2"/>
      <c r="N280" s="2"/>
      <c r="O280" s="2"/>
      <c r="P280" s="2"/>
      <c r="Q280" s="20"/>
      <c r="R280" s="2"/>
      <c r="S280" s="20"/>
      <c r="T280" s="2"/>
      <c r="U280" s="20"/>
      <c r="V280" s="19"/>
      <c r="W280" s="20"/>
      <c r="X280" s="19"/>
      <c r="Y280" s="20"/>
      <c r="Z280" s="2"/>
      <c r="AA280" s="2"/>
      <c r="AB280" s="2"/>
      <c r="AC280" s="2"/>
      <c r="AD280" s="2"/>
      <c r="AE280" s="2"/>
      <c r="AF280" s="2"/>
    </row>
    <row r="281" spans="1:32" s="16" customFormat="1" ht="13.5" customHeight="1">
      <c r="A281" s="1"/>
      <c r="B281" s="2"/>
      <c r="C281" s="2"/>
      <c r="F281" s="2"/>
      <c r="G281" s="2"/>
      <c r="H281" s="39"/>
      <c r="J281" s="17"/>
      <c r="K281" s="2"/>
      <c r="L281" s="2"/>
      <c r="M281" s="2"/>
      <c r="N281" s="2"/>
      <c r="O281" s="2"/>
      <c r="P281" s="2"/>
      <c r="Q281" s="20"/>
      <c r="R281" s="2"/>
      <c r="S281" s="20"/>
      <c r="T281" s="2"/>
      <c r="U281" s="20"/>
      <c r="V281" s="19"/>
      <c r="W281" s="20"/>
      <c r="X281" s="19"/>
      <c r="Y281" s="20"/>
      <c r="Z281" s="2"/>
      <c r="AA281" s="2"/>
      <c r="AB281" s="2"/>
      <c r="AC281" s="2"/>
      <c r="AD281" s="2"/>
      <c r="AE281" s="2"/>
      <c r="AF281" s="2"/>
    </row>
    <row r="282" spans="1:32" s="16" customFormat="1" ht="13.5" customHeight="1">
      <c r="A282" s="1"/>
      <c r="B282" s="2"/>
      <c r="C282" s="2"/>
      <c r="F282" s="2"/>
      <c r="G282" s="2"/>
      <c r="H282" s="39"/>
      <c r="J282" s="17"/>
      <c r="K282" s="2"/>
      <c r="L282" s="2"/>
      <c r="M282" s="2"/>
      <c r="N282" s="2"/>
      <c r="O282" s="2"/>
      <c r="P282" s="2"/>
      <c r="Q282" s="20"/>
      <c r="R282" s="2"/>
      <c r="S282" s="20"/>
      <c r="T282" s="2"/>
      <c r="U282" s="20"/>
      <c r="V282" s="19"/>
      <c r="W282" s="20"/>
      <c r="X282" s="19"/>
      <c r="Y282" s="20"/>
      <c r="Z282" s="2"/>
      <c r="AA282" s="2"/>
      <c r="AB282" s="2"/>
      <c r="AC282" s="2"/>
      <c r="AD282" s="2"/>
      <c r="AE282" s="2"/>
      <c r="AF282" s="2"/>
    </row>
    <row r="283" spans="1:32" s="16" customFormat="1" ht="13.5" customHeight="1">
      <c r="A283" s="1"/>
      <c r="B283" s="2"/>
      <c r="C283" s="2"/>
      <c r="F283" s="2"/>
      <c r="G283" s="2"/>
      <c r="H283" s="39"/>
      <c r="J283" s="17"/>
      <c r="K283" s="2"/>
      <c r="L283" s="2"/>
      <c r="M283" s="2"/>
      <c r="N283" s="2"/>
      <c r="O283" s="2"/>
      <c r="P283" s="2"/>
      <c r="Q283" s="20"/>
      <c r="R283" s="2"/>
      <c r="S283" s="20"/>
      <c r="T283" s="2"/>
      <c r="U283" s="20"/>
      <c r="V283" s="19"/>
      <c r="W283" s="20"/>
      <c r="X283" s="19"/>
      <c r="Y283" s="20"/>
      <c r="Z283" s="2"/>
      <c r="AA283" s="2"/>
      <c r="AB283" s="2"/>
      <c r="AC283" s="2"/>
      <c r="AD283" s="2"/>
      <c r="AE283" s="2"/>
      <c r="AF283" s="2"/>
    </row>
    <row r="284" spans="1:32" s="16" customFormat="1" ht="13.5" customHeight="1">
      <c r="A284" s="1"/>
      <c r="B284" s="2"/>
      <c r="C284" s="2"/>
      <c r="F284" s="2"/>
      <c r="G284" s="2"/>
      <c r="H284" s="39"/>
      <c r="J284" s="17"/>
      <c r="K284" s="2"/>
      <c r="L284" s="2"/>
      <c r="M284" s="2"/>
      <c r="N284" s="2"/>
      <c r="O284" s="2"/>
      <c r="P284" s="2"/>
      <c r="Q284" s="20"/>
      <c r="R284" s="2"/>
      <c r="S284" s="20"/>
      <c r="T284" s="2"/>
      <c r="U284" s="20"/>
      <c r="V284" s="19"/>
      <c r="W284" s="20"/>
      <c r="X284" s="19"/>
      <c r="Y284" s="20"/>
      <c r="Z284" s="2"/>
      <c r="AA284" s="2"/>
      <c r="AB284" s="2"/>
      <c r="AC284" s="2"/>
      <c r="AD284" s="2"/>
      <c r="AE284" s="2"/>
      <c r="AF284" s="2"/>
    </row>
    <row r="285" spans="1:32" s="16" customFormat="1" ht="13.5" customHeight="1">
      <c r="A285" s="1"/>
      <c r="B285" s="2"/>
      <c r="C285" s="2"/>
      <c r="F285" s="2"/>
      <c r="G285" s="2"/>
      <c r="H285" s="39"/>
      <c r="J285" s="17"/>
      <c r="K285" s="2"/>
      <c r="L285" s="2"/>
      <c r="M285" s="2"/>
      <c r="N285" s="2"/>
      <c r="O285" s="2"/>
      <c r="P285" s="2"/>
      <c r="Q285" s="20"/>
      <c r="R285" s="2"/>
      <c r="S285" s="20"/>
      <c r="T285" s="2"/>
      <c r="U285" s="20"/>
      <c r="V285" s="19"/>
      <c r="W285" s="20"/>
      <c r="X285" s="19"/>
      <c r="Y285" s="20"/>
      <c r="Z285" s="2"/>
      <c r="AA285" s="2"/>
      <c r="AB285" s="2"/>
      <c r="AC285" s="2"/>
      <c r="AD285" s="2"/>
      <c r="AE285" s="2"/>
      <c r="AF285" s="2"/>
    </row>
    <row r="286" spans="1:32" s="16" customFormat="1" ht="13.5" customHeight="1">
      <c r="A286" s="1"/>
      <c r="B286" s="2"/>
      <c r="C286" s="2"/>
      <c r="F286" s="2"/>
      <c r="G286" s="2"/>
      <c r="H286" s="39"/>
      <c r="J286" s="17"/>
      <c r="K286" s="2"/>
      <c r="L286" s="2"/>
      <c r="M286" s="2"/>
      <c r="N286" s="2"/>
      <c r="O286" s="2"/>
      <c r="P286" s="2"/>
      <c r="Q286" s="20"/>
      <c r="R286" s="2"/>
      <c r="S286" s="20"/>
      <c r="T286" s="2"/>
      <c r="U286" s="20"/>
      <c r="V286" s="19"/>
      <c r="W286" s="20"/>
      <c r="X286" s="19"/>
      <c r="Y286" s="20"/>
      <c r="Z286" s="2"/>
      <c r="AA286" s="2"/>
      <c r="AB286" s="2"/>
      <c r="AC286" s="2"/>
      <c r="AD286" s="2"/>
      <c r="AE286" s="2"/>
      <c r="AF286" s="2"/>
    </row>
    <row r="287" spans="1:32" s="16" customFormat="1" ht="13.5" customHeight="1">
      <c r="A287" s="1"/>
      <c r="B287" s="2"/>
      <c r="C287" s="2"/>
      <c r="F287" s="2"/>
      <c r="G287" s="2"/>
      <c r="H287" s="39"/>
      <c r="J287" s="17"/>
      <c r="K287" s="2"/>
      <c r="L287" s="2"/>
      <c r="M287" s="2"/>
      <c r="N287" s="2"/>
      <c r="O287" s="2"/>
      <c r="P287" s="2"/>
      <c r="Q287" s="20"/>
      <c r="R287" s="2"/>
      <c r="S287" s="20"/>
      <c r="T287" s="2"/>
      <c r="U287" s="20"/>
      <c r="V287" s="19"/>
      <c r="W287" s="20"/>
      <c r="X287" s="19"/>
      <c r="Y287" s="20"/>
      <c r="Z287" s="2"/>
      <c r="AA287" s="2"/>
      <c r="AB287" s="2"/>
      <c r="AC287" s="2"/>
      <c r="AD287" s="2"/>
      <c r="AE287" s="2"/>
      <c r="AF287" s="2"/>
    </row>
    <row r="288" spans="1:32" s="16" customFormat="1" ht="13.5" customHeight="1">
      <c r="A288" s="1"/>
      <c r="B288" s="2"/>
      <c r="C288" s="2"/>
      <c r="F288" s="2"/>
      <c r="G288" s="2"/>
      <c r="H288" s="39"/>
      <c r="J288" s="17"/>
      <c r="K288" s="2"/>
      <c r="L288" s="2"/>
      <c r="M288" s="2"/>
      <c r="N288" s="2"/>
      <c r="O288" s="2"/>
      <c r="P288" s="2"/>
      <c r="Q288" s="20"/>
      <c r="R288" s="2"/>
      <c r="S288" s="20"/>
      <c r="T288" s="2"/>
      <c r="U288" s="20"/>
      <c r="V288" s="19"/>
      <c r="W288" s="20"/>
      <c r="X288" s="19"/>
      <c r="Y288" s="20"/>
      <c r="Z288" s="2"/>
      <c r="AA288" s="2"/>
      <c r="AB288" s="2"/>
      <c r="AC288" s="2"/>
      <c r="AD288" s="2"/>
      <c r="AE288" s="2"/>
      <c r="AF288" s="2"/>
    </row>
    <row r="289" spans="1:32" s="16" customFormat="1" ht="13.5" customHeight="1">
      <c r="A289" s="1"/>
      <c r="B289" s="2"/>
      <c r="C289" s="2"/>
      <c r="F289" s="2"/>
      <c r="G289" s="2"/>
      <c r="H289" s="39"/>
      <c r="J289" s="17"/>
      <c r="K289" s="2"/>
      <c r="L289" s="2"/>
      <c r="M289" s="2"/>
      <c r="N289" s="2"/>
      <c r="O289" s="2"/>
      <c r="P289" s="2"/>
      <c r="Q289" s="20"/>
      <c r="R289" s="2"/>
      <c r="S289" s="20"/>
      <c r="T289" s="2"/>
      <c r="U289" s="20"/>
      <c r="V289" s="19"/>
      <c r="W289" s="20"/>
      <c r="X289" s="19"/>
      <c r="Y289" s="20"/>
      <c r="Z289" s="2"/>
      <c r="AA289" s="2"/>
      <c r="AB289" s="2"/>
      <c r="AC289" s="2"/>
      <c r="AD289" s="2"/>
      <c r="AE289" s="2"/>
      <c r="AF289" s="2"/>
    </row>
    <row r="290" spans="1:32" s="16" customFormat="1" ht="13.5" customHeight="1">
      <c r="A290" s="1"/>
      <c r="B290" s="2"/>
      <c r="C290" s="2"/>
      <c r="F290" s="2"/>
      <c r="G290" s="2"/>
      <c r="H290" s="39"/>
      <c r="J290" s="17"/>
      <c r="K290" s="2"/>
      <c r="L290" s="2"/>
      <c r="M290" s="2"/>
      <c r="N290" s="2"/>
      <c r="O290" s="2"/>
      <c r="P290" s="2"/>
      <c r="Q290" s="20"/>
      <c r="R290" s="2"/>
      <c r="S290" s="20"/>
      <c r="T290" s="2"/>
      <c r="U290" s="20"/>
      <c r="V290" s="19"/>
      <c r="W290" s="20"/>
      <c r="X290" s="19"/>
      <c r="Y290" s="20"/>
      <c r="Z290" s="2"/>
      <c r="AA290" s="2"/>
      <c r="AB290" s="2"/>
      <c r="AC290" s="2"/>
      <c r="AD290" s="2"/>
      <c r="AE290" s="2"/>
      <c r="AF290" s="2"/>
    </row>
    <row r="291" spans="1:32" s="16" customFormat="1" ht="13.5" customHeight="1">
      <c r="A291" s="1"/>
      <c r="B291" s="2"/>
      <c r="C291" s="2"/>
      <c r="F291" s="2"/>
      <c r="G291" s="2"/>
      <c r="H291" s="39"/>
      <c r="J291" s="17"/>
      <c r="K291" s="2"/>
      <c r="L291" s="2"/>
      <c r="M291" s="2"/>
      <c r="N291" s="2"/>
      <c r="O291" s="2"/>
      <c r="P291" s="2"/>
      <c r="Q291" s="20"/>
      <c r="R291" s="2"/>
      <c r="S291" s="20"/>
      <c r="T291" s="2"/>
      <c r="U291" s="20"/>
      <c r="V291" s="19"/>
      <c r="W291" s="20"/>
      <c r="X291" s="19"/>
      <c r="Y291" s="20"/>
      <c r="Z291" s="2"/>
      <c r="AA291" s="2"/>
      <c r="AB291" s="2"/>
      <c r="AC291" s="2"/>
      <c r="AD291" s="2"/>
      <c r="AE291" s="2"/>
      <c r="AF291" s="2"/>
    </row>
    <row r="292" spans="1:32" s="16" customFormat="1" ht="13.5" customHeight="1">
      <c r="A292" s="1"/>
      <c r="B292" s="2"/>
      <c r="C292" s="2"/>
      <c r="F292" s="2"/>
      <c r="G292" s="2"/>
      <c r="H292" s="39"/>
      <c r="J292" s="17"/>
      <c r="K292" s="2"/>
      <c r="L292" s="2"/>
      <c r="M292" s="2"/>
      <c r="N292" s="2"/>
      <c r="O292" s="2"/>
      <c r="P292" s="2"/>
      <c r="Q292" s="20"/>
      <c r="R292" s="2"/>
      <c r="S292" s="20"/>
      <c r="T292" s="2"/>
      <c r="U292" s="20"/>
      <c r="V292" s="19"/>
      <c r="W292" s="20"/>
      <c r="X292" s="19"/>
      <c r="Y292" s="20"/>
      <c r="Z292" s="2"/>
      <c r="AA292" s="2"/>
      <c r="AB292" s="2"/>
      <c r="AC292" s="2"/>
      <c r="AD292" s="2"/>
      <c r="AE292" s="2"/>
      <c r="AF292" s="2"/>
    </row>
    <row r="293" spans="1:32" s="16" customFormat="1" ht="13.5" customHeight="1">
      <c r="A293" s="1"/>
      <c r="B293" s="2"/>
      <c r="C293" s="2"/>
      <c r="F293" s="2"/>
      <c r="G293" s="2"/>
      <c r="H293" s="39"/>
      <c r="J293" s="17"/>
      <c r="K293" s="2"/>
      <c r="L293" s="2"/>
      <c r="M293" s="2"/>
      <c r="N293" s="2"/>
      <c r="O293" s="2"/>
      <c r="P293" s="2"/>
      <c r="Q293" s="20"/>
      <c r="R293" s="2"/>
      <c r="S293" s="20"/>
      <c r="T293" s="2"/>
      <c r="U293" s="20"/>
      <c r="V293" s="19"/>
      <c r="W293" s="20"/>
      <c r="X293" s="19"/>
      <c r="Y293" s="20"/>
      <c r="Z293" s="2"/>
      <c r="AA293" s="2"/>
      <c r="AB293" s="2"/>
      <c r="AC293" s="2"/>
      <c r="AD293" s="2"/>
      <c r="AE293" s="2"/>
      <c r="AF293" s="2"/>
    </row>
    <row r="294" spans="1:32" s="16" customFormat="1" ht="13.5" customHeight="1">
      <c r="A294" s="1"/>
      <c r="B294" s="2"/>
      <c r="C294" s="2"/>
      <c r="F294" s="2"/>
      <c r="G294" s="2"/>
      <c r="H294" s="39"/>
      <c r="J294" s="17"/>
      <c r="K294" s="2"/>
      <c r="L294" s="2"/>
      <c r="M294" s="2"/>
      <c r="N294" s="2"/>
      <c r="O294" s="2"/>
      <c r="P294" s="2"/>
      <c r="Q294" s="20"/>
      <c r="R294" s="2"/>
      <c r="S294" s="20"/>
      <c r="T294" s="2"/>
      <c r="U294" s="20"/>
      <c r="V294" s="19"/>
      <c r="W294" s="20"/>
      <c r="X294" s="19"/>
      <c r="Y294" s="20"/>
      <c r="Z294" s="2"/>
      <c r="AA294" s="2"/>
      <c r="AB294" s="2"/>
      <c r="AC294" s="2"/>
      <c r="AD294" s="2"/>
      <c r="AE294" s="2"/>
      <c r="AF294" s="2"/>
    </row>
    <row r="295" spans="1:32" s="16" customFormat="1" ht="13.5" customHeight="1">
      <c r="A295" s="1"/>
      <c r="B295" s="2"/>
      <c r="C295" s="2"/>
      <c r="F295" s="2"/>
      <c r="G295" s="2"/>
      <c r="H295" s="39"/>
      <c r="J295" s="17"/>
      <c r="K295" s="2"/>
      <c r="L295" s="2"/>
      <c r="M295" s="2"/>
      <c r="N295" s="2"/>
      <c r="O295" s="2"/>
      <c r="P295" s="2"/>
      <c r="Q295" s="20"/>
      <c r="R295" s="2"/>
      <c r="S295" s="20"/>
      <c r="T295" s="2"/>
      <c r="U295" s="20"/>
      <c r="V295" s="19"/>
      <c r="W295" s="20"/>
      <c r="X295" s="19"/>
      <c r="Y295" s="20"/>
      <c r="Z295" s="2"/>
      <c r="AA295" s="2"/>
      <c r="AB295" s="2"/>
      <c r="AC295" s="2"/>
      <c r="AD295" s="2"/>
      <c r="AE295" s="2"/>
      <c r="AF295" s="2"/>
    </row>
    <row r="296" spans="1:32" s="16" customFormat="1" ht="13.5" customHeight="1">
      <c r="A296" s="1"/>
      <c r="B296" s="2"/>
      <c r="C296" s="2"/>
      <c r="F296" s="2"/>
      <c r="G296" s="2"/>
      <c r="H296" s="39"/>
      <c r="J296" s="17"/>
      <c r="K296" s="2"/>
      <c r="L296" s="2"/>
      <c r="M296" s="2"/>
      <c r="N296" s="2"/>
      <c r="O296" s="2"/>
      <c r="P296" s="2"/>
      <c r="Q296" s="20"/>
      <c r="R296" s="2"/>
      <c r="S296" s="20"/>
      <c r="T296" s="2"/>
      <c r="U296" s="20"/>
      <c r="V296" s="19"/>
      <c r="W296" s="20"/>
      <c r="X296" s="19"/>
      <c r="Y296" s="20"/>
      <c r="Z296" s="2"/>
      <c r="AA296" s="2"/>
      <c r="AB296" s="2"/>
      <c r="AC296" s="2"/>
      <c r="AD296" s="2"/>
      <c r="AE296" s="2"/>
      <c r="AF296" s="2"/>
    </row>
    <row r="297" spans="1:32" s="16" customFormat="1" ht="13.5" customHeight="1">
      <c r="A297" s="1"/>
      <c r="B297" s="2"/>
      <c r="C297" s="2"/>
      <c r="F297" s="2"/>
      <c r="G297" s="2"/>
      <c r="H297" s="39"/>
      <c r="J297" s="17"/>
      <c r="K297" s="2"/>
      <c r="L297" s="2"/>
      <c r="M297" s="2"/>
      <c r="N297" s="2"/>
      <c r="O297" s="2"/>
      <c r="P297" s="2"/>
      <c r="Q297" s="20"/>
      <c r="R297" s="2"/>
      <c r="S297" s="20"/>
      <c r="T297" s="2"/>
      <c r="U297" s="20"/>
      <c r="V297" s="19"/>
      <c r="W297" s="20"/>
      <c r="X297" s="19"/>
      <c r="Y297" s="20"/>
      <c r="Z297" s="2"/>
      <c r="AA297" s="2"/>
      <c r="AB297" s="2"/>
      <c r="AC297" s="2"/>
      <c r="AD297" s="2"/>
      <c r="AE297" s="2"/>
      <c r="AF297" s="2"/>
    </row>
    <row r="298" spans="1:32" s="16" customFormat="1" ht="13.5" customHeight="1">
      <c r="A298" s="1"/>
      <c r="B298" s="2"/>
      <c r="C298" s="2"/>
      <c r="F298" s="2"/>
      <c r="G298" s="2"/>
      <c r="H298" s="39"/>
      <c r="J298" s="17"/>
      <c r="K298" s="2"/>
      <c r="L298" s="2"/>
      <c r="M298" s="2"/>
      <c r="N298" s="2"/>
      <c r="O298" s="2"/>
      <c r="P298" s="2"/>
      <c r="Q298" s="20"/>
      <c r="R298" s="2"/>
      <c r="S298" s="20"/>
      <c r="T298" s="2"/>
      <c r="U298" s="20"/>
      <c r="V298" s="19"/>
      <c r="W298" s="20"/>
      <c r="X298" s="19"/>
      <c r="Y298" s="20"/>
      <c r="Z298" s="2"/>
      <c r="AA298" s="2"/>
      <c r="AB298" s="2"/>
      <c r="AC298" s="2"/>
      <c r="AD298" s="2"/>
      <c r="AE298" s="2"/>
      <c r="AF298" s="2"/>
    </row>
    <row r="299" spans="1:32" s="16" customFormat="1" ht="13.5" customHeight="1">
      <c r="A299" s="1"/>
      <c r="B299" s="2"/>
      <c r="C299" s="2"/>
      <c r="F299" s="2"/>
      <c r="G299" s="2"/>
      <c r="H299" s="39"/>
      <c r="J299" s="17"/>
      <c r="K299" s="2"/>
      <c r="L299" s="2"/>
      <c r="M299" s="2"/>
      <c r="N299" s="2"/>
      <c r="O299" s="2"/>
      <c r="P299" s="2"/>
      <c r="Q299" s="20"/>
      <c r="R299" s="2"/>
      <c r="S299" s="20"/>
      <c r="T299" s="2"/>
      <c r="U299" s="20"/>
      <c r="V299" s="19"/>
      <c r="W299" s="20"/>
      <c r="X299" s="19"/>
      <c r="Y299" s="20"/>
      <c r="Z299" s="2"/>
      <c r="AA299" s="2"/>
      <c r="AB299" s="2"/>
      <c r="AC299" s="2"/>
      <c r="AD299" s="2"/>
      <c r="AE299" s="2"/>
      <c r="AF299" s="2"/>
    </row>
    <row r="300" spans="1:32" s="16" customFormat="1" ht="13.5" customHeight="1">
      <c r="A300" s="1"/>
      <c r="B300" s="2"/>
      <c r="C300" s="2"/>
      <c r="F300" s="2"/>
      <c r="G300" s="2"/>
      <c r="H300" s="39"/>
      <c r="J300" s="17"/>
      <c r="K300" s="2"/>
      <c r="L300" s="2"/>
      <c r="M300" s="2"/>
      <c r="N300" s="2"/>
      <c r="O300" s="2"/>
      <c r="P300" s="2"/>
      <c r="Q300" s="20"/>
      <c r="R300" s="2"/>
      <c r="S300" s="20"/>
      <c r="T300" s="2"/>
      <c r="U300" s="20"/>
      <c r="V300" s="19"/>
      <c r="W300" s="20"/>
      <c r="X300" s="19"/>
      <c r="Y300" s="20"/>
      <c r="Z300" s="2"/>
      <c r="AA300" s="2"/>
      <c r="AB300" s="2"/>
      <c r="AC300" s="2"/>
      <c r="AD300" s="2"/>
      <c r="AE300" s="2"/>
      <c r="AF300" s="2"/>
    </row>
    <row r="301" spans="1:32" s="16" customFormat="1" ht="13.5" customHeight="1">
      <c r="A301" s="1"/>
      <c r="B301" s="2"/>
      <c r="C301" s="2"/>
      <c r="F301" s="2"/>
      <c r="G301" s="2"/>
      <c r="H301" s="39"/>
      <c r="J301" s="17"/>
      <c r="K301" s="2"/>
      <c r="L301" s="2"/>
      <c r="M301" s="2"/>
      <c r="N301" s="2"/>
      <c r="O301" s="2"/>
      <c r="P301" s="2"/>
      <c r="Q301" s="20"/>
      <c r="R301" s="2"/>
      <c r="S301" s="20"/>
      <c r="T301" s="2"/>
      <c r="U301" s="20"/>
      <c r="V301" s="19"/>
      <c r="W301" s="20"/>
      <c r="X301" s="19"/>
      <c r="Y301" s="20"/>
      <c r="Z301" s="2"/>
      <c r="AA301" s="2"/>
      <c r="AB301" s="2"/>
      <c r="AC301" s="2"/>
      <c r="AD301" s="2"/>
      <c r="AE301" s="2"/>
      <c r="AF301" s="2"/>
    </row>
    <row r="302" spans="1:32" s="16" customFormat="1" ht="13.5" customHeight="1">
      <c r="A302" s="1"/>
      <c r="B302" s="2"/>
      <c r="C302" s="2"/>
      <c r="F302" s="2"/>
      <c r="G302" s="2"/>
      <c r="H302" s="39"/>
      <c r="J302" s="17"/>
      <c r="K302" s="2"/>
      <c r="L302" s="2"/>
      <c r="M302" s="2"/>
      <c r="N302" s="2"/>
      <c r="O302" s="2"/>
      <c r="P302" s="2"/>
      <c r="Q302" s="20"/>
      <c r="R302" s="2"/>
      <c r="S302" s="20"/>
      <c r="T302" s="2"/>
      <c r="U302" s="20"/>
      <c r="V302" s="19"/>
      <c r="W302" s="20"/>
      <c r="X302" s="19"/>
      <c r="Y302" s="20"/>
      <c r="Z302" s="2"/>
      <c r="AA302" s="2"/>
      <c r="AB302" s="2"/>
      <c r="AC302" s="2"/>
      <c r="AD302" s="2"/>
      <c r="AE302" s="2"/>
      <c r="AF302" s="2"/>
    </row>
    <row r="303" spans="1:32" s="16" customFormat="1" ht="13.5" customHeight="1">
      <c r="A303" s="1"/>
      <c r="B303" s="2"/>
      <c r="C303" s="2"/>
      <c r="F303" s="2"/>
      <c r="G303" s="2"/>
      <c r="H303" s="39"/>
      <c r="J303" s="17"/>
      <c r="K303" s="2"/>
      <c r="L303" s="2"/>
      <c r="M303" s="2"/>
      <c r="N303" s="2"/>
      <c r="O303" s="2"/>
      <c r="P303" s="2"/>
      <c r="Q303" s="20"/>
      <c r="R303" s="2"/>
      <c r="S303" s="20"/>
      <c r="T303" s="2"/>
      <c r="U303" s="20"/>
      <c r="V303" s="19"/>
      <c r="W303" s="20"/>
      <c r="X303" s="19"/>
      <c r="Y303" s="20"/>
      <c r="Z303" s="2"/>
      <c r="AA303" s="2"/>
      <c r="AB303" s="2"/>
      <c r="AC303" s="2"/>
      <c r="AD303" s="2"/>
      <c r="AE303" s="2"/>
      <c r="AF303" s="2"/>
    </row>
    <row r="304" spans="1:32" s="16" customFormat="1" ht="13.5" customHeight="1">
      <c r="A304" s="1"/>
      <c r="B304" s="2"/>
      <c r="C304" s="2"/>
      <c r="F304" s="2"/>
      <c r="G304" s="2"/>
      <c r="H304" s="39"/>
      <c r="J304" s="17"/>
      <c r="K304" s="2"/>
      <c r="L304" s="2"/>
      <c r="M304" s="2"/>
      <c r="N304" s="2"/>
      <c r="O304" s="2"/>
      <c r="P304" s="2"/>
      <c r="Q304" s="20"/>
      <c r="R304" s="2"/>
      <c r="S304" s="20"/>
      <c r="T304" s="2"/>
      <c r="U304" s="20"/>
      <c r="V304" s="19"/>
      <c r="W304" s="20"/>
      <c r="X304" s="19"/>
      <c r="Y304" s="20"/>
      <c r="Z304" s="2"/>
      <c r="AA304" s="2"/>
      <c r="AB304" s="2"/>
      <c r="AC304" s="2"/>
      <c r="AD304" s="2"/>
      <c r="AE304" s="2"/>
      <c r="AF304" s="2"/>
    </row>
    <row r="305" spans="1:32" s="16" customFormat="1" ht="13.5" customHeight="1">
      <c r="A305" s="1"/>
      <c r="B305" s="2"/>
      <c r="C305" s="2"/>
      <c r="F305" s="2"/>
      <c r="G305" s="2"/>
      <c r="H305" s="39"/>
      <c r="J305" s="17"/>
      <c r="K305" s="2"/>
      <c r="L305" s="2"/>
      <c r="M305" s="2"/>
      <c r="N305" s="2"/>
      <c r="O305" s="2"/>
      <c r="P305" s="2"/>
      <c r="Q305" s="20"/>
      <c r="R305" s="2"/>
      <c r="S305" s="20"/>
      <c r="T305" s="2"/>
      <c r="U305" s="20"/>
      <c r="V305" s="19"/>
      <c r="W305" s="20"/>
      <c r="X305" s="19"/>
      <c r="Y305" s="20"/>
      <c r="Z305" s="2"/>
      <c r="AA305" s="2"/>
      <c r="AB305" s="2"/>
      <c r="AC305" s="2"/>
      <c r="AD305" s="2"/>
      <c r="AE305" s="2"/>
      <c r="AF305" s="2"/>
    </row>
    <row r="306" spans="1:32" s="16" customFormat="1" ht="13.5" customHeight="1">
      <c r="A306" s="1"/>
      <c r="B306" s="2"/>
      <c r="C306" s="2"/>
      <c r="F306" s="2"/>
      <c r="G306" s="2"/>
      <c r="H306" s="39"/>
      <c r="J306" s="17"/>
      <c r="K306" s="2"/>
      <c r="L306" s="2"/>
      <c r="M306" s="2"/>
      <c r="N306" s="2"/>
      <c r="O306" s="2"/>
      <c r="P306" s="2"/>
      <c r="Q306" s="20"/>
      <c r="R306" s="2"/>
      <c r="S306" s="20"/>
      <c r="T306" s="2"/>
      <c r="U306" s="20"/>
      <c r="V306" s="19"/>
      <c r="W306" s="20"/>
      <c r="X306" s="19"/>
      <c r="Y306" s="20"/>
      <c r="Z306" s="2"/>
      <c r="AA306" s="2"/>
      <c r="AB306" s="2"/>
      <c r="AC306" s="2"/>
      <c r="AD306" s="2"/>
      <c r="AE306" s="2"/>
      <c r="AF306" s="2"/>
    </row>
    <row r="307" spans="1:32" s="16" customFormat="1" ht="13.5" customHeight="1">
      <c r="A307" s="1"/>
      <c r="B307" s="2"/>
      <c r="C307" s="2"/>
      <c r="F307" s="2"/>
      <c r="G307" s="2"/>
      <c r="H307" s="39"/>
      <c r="J307" s="17"/>
      <c r="K307" s="2"/>
      <c r="L307" s="2"/>
      <c r="M307" s="2"/>
      <c r="N307" s="2"/>
      <c r="O307" s="2"/>
      <c r="P307" s="2"/>
      <c r="Q307" s="20"/>
      <c r="R307" s="2"/>
      <c r="S307" s="20"/>
      <c r="T307" s="2"/>
      <c r="U307" s="20"/>
      <c r="V307" s="19"/>
      <c r="W307" s="20"/>
      <c r="X307" s="19"/>
      <c r="Y307" s="20"/>
      <c r="Z307" s="2"/>
      <c r="AA307" s="2"/>
      <c r="AB307" s="2"/>
      <c r="AC307" s="2"/>
      <c r="AD307" s="2"/>
      <c r="AE307" s="2"/>
      <c r="AF307" s="2"/>
    </row>
    <row r="308" spans="1:32" s="16" customFormat="1" ht="13.5" customHeight="1">
      <c r="A308" s="1"/>
      <c r="B308" s="2"/>
      <c r="C308" s="2"/>
      <c r="F308" s="2"/>
      <c r="G308" s="2"/>
      <c r="H308" s="39"/>
      <c r="J308" s="17"/>
      <c r="K308" s="2"/>
      <c r="L308" s="2"/>
      <c r="M308" s="2"/>
      <c r="N308" s="2"/>
      <c r="O308" s="2"/>
      <c r="P308" s="2"/>
      <c r="Q308" s="20"/>
      <c r="R308" s="2"/>
      <c r="S308" s="20"/>
      <c r="T308" s="2"/>
      <c r="U308" s="20"/>
      <c r="V308" s="19"/>
      <c r="W308" s="20"/>
      <c r="X308" s="19"/>
      <c r="Y308" s="20"/>
      <c r="Z308" s="2"/>
      <c r="AA308" s="2"/>
      <c r="AB308" s="2"/>
      <c r="AC308" s="2"/>
      <c r="AD308" s="2"/>
      <c r="AE308" s="2"/>
      <c r="AF308" s="2"/>
    </row>
    <row r="309" spans="1:32" s="16" customFormat="1" ht="13.5" customHeight="1">
      <c r="A309" s="1"/>
      <c r="B309" s="2"/>
      <c r="C309" s="2"/>
      <c r="F309" s="2"/>
      <c r="G309" s="2"/>
      <c r="H309" s="39"/>
      <c r="J309" s="17"/>
      <c r="K309" s="2"/>
      <c r="L309" s="2"/>
      <c r="M309" s="2"/>
      <c r="N309" s="2"/>
      <c r="O309" s="2"/>
      <c r="P309" s="2"/>
      <c r="Q309" s="20"/>
      <c r="R309" s="2"/>
      <c r="S309" s="20"/>
      <c r="T309" s="2"/>
      <c r="U309" s="20"/>
      <c r="V309" s="19"/>
      <c r="W309" s="20"/>
      <c r="X309" s="19"/>
      <c r="Y309" s="20"/>
      <c r="Z309" s="2"/>
      <c r="AA309" s="2"/>
      <c r="AB309" s="2"/>
      <c r="AC309" s="2"/>
      <c r="AD309" s="2"/>
      <c r="AE309" s="2"/>
      <c r="AF309" s="2"/>
    </row>
    <row r="310" spans="1:32" s="16" customFormat="1" ht="13.5" customHeight="1">
      <c r="A310" s="1"/>
      <c r="B310" s="2"/>
      <c r="C310" s="2"/>
      <c r="F310" s="2"/>
      <c r="G310" s="2"/>
      <c r="H310" s="39"/>
      <c r="J310" s="17"/>
      <c r="K310" s="2"/>
      <c r="L310" s="2"/>
      <c r="M310" s="2"/>
      <c r="N310" s="2"/>
      <c r="O310" s="2"/>
      <c r="P310" s="2"/>
      <c r="Q310" s="20"/>
      <c r="R310" s="2"/>
      <c r="S310" s="20"/>
      <c r="T310" s="2"/>
      <c r="U310" s="20"/>
      <c r="V310" s="19"/>
      <c r="W310" s="20"/>
      <c r="X310" s="19"/>
      <c r="Y310" s="20"/>
      <c r="Z310" s="2"/>
      <c r="AA310" s="2"/>
      <c r="AB310" s="2"/>
      <c r="AC310" s="2"/>
      <c r="AD310" s="2"/>
      <c r="AE310" s="2"/>
      <c r="AF310" s="2"/>
    </row>
    <row r="311" spans="1:32" s="16" customFormat="1" ht="13.5" customHeight="1">
      <c r="A311" s="1"/>
      <c r="B311" s="2"/>
      <c r="C311" s="2"/>
      <c r="F311" s="2"/>
      <c r="G311" s="2"/>
      <c r="H311" s="39"/>
      <c r="J311" s="17"/>
      <c r="K311" s="2"/>
      <c r="L311" s="2"/>
      <c r="M311" s="2"/>
      <c r="N311" s="2"/>
      <c r="O311" s="2"/>
      <c r="P311" s="2"/>
      <c r="Q311" s="20"/>
      <c r="R311" s="2"/>
      <c r="S311" s="20"/>
      <c r="T311" s="2"/>
      <c r="U311" s="20"/>
      <c r="V311" s="19"/>
      <c r="W311" s="20"/>
      <c r="X311" s="19"/>
      <c r="Y311" s="20"/>
      <c r="Z311" s="2"/>
      <c r="AA311" s="2"/>
      <c r="AB311" s="2"/>
      <c r="AC311" s="2"/>
      <c r="AD311" s="2"/>
      <c r="AE311" s="2"/>
      <c r="AF311" s="2"/>
    </row>
    <row r="312" spans="1:32" s="16" customFormat="1" ht="13.5" customHeight="1">
      <c r="A312" s="1"/>
      <c r="B312" s="2"/>
      <c r="C312" s="2"/>
      <c r="F312" s="2"/>
      <c r="G312" s="2"/>
      <c r="H312" s="39"/>
      <c r="J312" s="17"/>
      <c r="K312" s="2"/>
      <c r="L312" s="2"/>
      <c r="M312" s="2"/>
      <c r="N312" s="2"/>
      <c r="O312" s="2"/>
      <c r="P312" s="2"/>
      <c r="Q312" s="20"/>
      <c r="R312" s="2"/>
      <c r="S312" s="20"/>
      <c r="T312" s="2"/>
      <c r="U312" s="20"/>
      <c r="V312" s="19"/>
      <c r="W312" s="20"/>
      <c r="X312" s="19"/>
      <c r="Y312" s="20"/>
      <c r="Z312" s="2"/>
      <c r="AA312" s="2"/>
      <c r="AB312" s="2"/>
      <c r="AC312" s="2"/>
      <c r="AD312" s="2"/>
      <c r="AE312" s="2"/>
      <c r="AF312" s="2"/>
    </row>
    <row r="313" spans="1:32" s="16" customFormat="1" ht="13.5" customHeight="1">
      <c r="A313" s="1"/>
      <c r="B313" s="2"/>
      <c r="C313" s="2"/>
      <c r="F313" s="2"/>
      <c r="G313" s="2"/>
      <c r="H313" s="39"/>
      <c r="J313" s="17"/>
      <c r="K313" s="2"/>
      <c r="L313" s="2"/>
      <c r="M313" s="2"/>
      <c r="N313" s="2"/>
      <c r="O313" s="2"/>
      <c r="P313" s="2"/>
      <c r="Q313" s="20"/>
      <c r="R313" s="2"/>
      <c r="S313" s="20"/>
      <c r="T313" s="2"/>
      <c r="U313" s="20"/>
      <c r="V313" s="19"/>
      <c r="W313" s="20"/>
      <c r="X313" s="19"/>
      <c r="Y313" s="20"/>
      <c r="Z313" s="2"/>
      <c r="AA313" s="2"/>
      <c r="AB313" s="2"/>
      <c r="AC313" s="2"/>
      <c r="AD313" s="2"/>
      <c r="AE313" s="2"/>
      <c r="AF313" s="2"/>
    </row>
    <row r="314" spans="1:32" s="16" customFormat="1" ht="13.5" customHeight="1">
      <c r="A314" s="1"/>
      <c r="B314" s="2"/>
      <c r="C314" s="2"/>
      <c r="F314" s="2"/>
      <c r="G314" s="2"/>
      <c r="H314" s="39"/>
      <c r="J314" s="17"/>
      <c r="K314" s="2"/>
      <c r="L314" s="2"/>
      <c r="M314" s="2"/>
      <c r="N314" s="2"/>
      <c r="O314" s="2"/>
      <c r="P314" s="2"/>
      <c r="Q314" s="20"/>
      <c r="R314" s="2"/>
      <c r="S314" s="20"/>
      <c r="T314" s="2"/>
      <c r="U314" s="20"/>
      <c r="V314" s="19"/>
      <c r="W314" s="20"/>
      <c r="X314" s="19"/>
      <c r="Y314" s="20"/>
      <c r="Z314" s="2"/>
      <c r="AA314" s="2"/>
      <c r="AB314" s="2"/>
      <c r="AC314" s="2"/>
      <c r="AD314" s="2"/>
      <c r="AE314" s="2"/>
      <c r="AF314" s="2"/>
    </row>
    <row r="315" spans="1:32" s="16" customFormat="1" ht="13.5" customHeight="1">
      <c r="A315" s="1"/>
      <c r="B315" s="2"/>
      <c r="C315" s="2"/>
      <c r="F315" s="2"/>
      <c r="G315" s="2"/>
      <c r="H315" s="39"/>
      <c r="J315" s="17"/>
      <c r="K315" s="2"/>
      <c r="L315" s="2"/>
      <c r="M315" s="2"/>
      <c r="N315" s="2"/>
      <c r="O315" s="2"/>
      <c r="P315" s="2"/>
      <c r="Q315" s="20"/>
      <c r="R315" s="2"/>
      <c r="S315" s="20"/>
      <c r="T315" s="2"/>
      <c r="U315" s="20"/>
      <c r="V315" s="19"/>
      <c r="W315" s="20"/>
      <c r="X315" s="19"/>
      <c r="Y315" s="20"/>
      <c r="Z315" s="2"/>
      <c r="AA315" s="2"/>
      <c r="AB315" s="2"/>
      <c r="AC315" s="2"/>
      <c r="AD315" s="2"/>
      <c r="AE315" s="2"/>
      <c r="AF315" s="2"/>
    </row>
    <row r="316" spans="1:32" s="16" customFormat="1" ht="13.5" customHeight="1">
      <c r="A316" s="1"/>
      <c r="B316" s="2"/>
      <c r="C316" s="2"/>
      <c r="F316" s="2"/>
      <c r="G316" s="2"/>
      <c r="H316" s="39"/>
      <c r="J316" s="17"/>
      <c r="K316" s="2"/>
      <c r="L316" s="2"/>
      <c r="M316" s="2"/>
      <c r="N316" s="2"/>
      <c r="O316" s="2"/>
      <c r="P316" s="2"/>
      <c r="Q316" s="20"/>
      <c r="R316" s="2"/>
      <c r="S316" s="20"/>
      <c r="T316" s="2"/>
      <c r="U316" s="20"/>
      <c r="V316" s="19"/>
      <c r="W316" s="20"/>
      <c r="X316" s="19"/>
      <c r="Y316" s="20"/>
      <c r="Z316" s="2"/>
      <c r="AA316" s="2"/>
      <c r="AB316" s="2"/>
      <c r="AC316" s="2"/>
      <c r="AD316" s="2"/>
      <c r="AE316" s="2"/>
      <c r="AF316" s="2"/>
    </row>
    <row r="317" spans="1:32" s="16" customFormat="1" ht="13.5" customHeight="1">
      <c r="A317" s="1"/>
      <c r="B317" s="2"/>
      <c r="C317" s="2"/>
      <c r="F317" s="2"/>
      <c r="G317" s="2"/>
      <c r="H317" s="39"/>
      <c r="J317" s="17"/>
      <c r="K317" s="2"/>
      <c r="L317" s="2"/>
      <c r="M317" s="2"/>
      <c r="N317" s="2"/>
      <c r="O317" s="2"/>
      <c r="P317" s="2"/>
      <c r="Q317" s="20"/>
      <c r="R317" s="2"/>
      <c r="S317" s="20"/>
      <c r="T317" s="2"/>
      <c r="U317" s="20"/>
      <c r="V317" s="19"/>
      <c r="W317" s="20"/>
      <c r="X317" s="19"/>
      <c r="Y317" s="20"/>
      <c r="Z317" s="2"/>
      <c r="AA317" s="2"/>
      <c r="AB317" s="2"/>
      <c r="AC317" s="2"/>
      <c r="AD317" s="2"/>
      <c r="AE317" s="2"/>
      <c r="AF317" s="2"/>
    </row>
    <row r="318" spans="1:32" s="16" customFormat="1" ht="13.5" customHeight="1">
      <c r="A318" s="1"/>
      <c r="B318" s="2"/>
      <c r="C318" s="2"/>
      <c r="F318" s="2"/>
      <c r="G318" s="2"/>
      <c r="H318" s="39"/>
      <c r="J318" s="17"/>
      <c r="K318" s="2"/>
      <c r="L318" s="2"/>
      <c r="M318" s="2"/>
      <c r="N318" s="2"/>
      <c r="O318" s="2"/>
      <c r="P318" s="2"/>
      <c r="Q318" s="20"/>
      <c r="R318" s="2"/>
      <c r="S318" s="20"/>
      <c r="T318" s="2"/>
      <c r="U318" s="20"/>
      <c r="V318" s="19"/>
      <c r="W318" s="20"/>
      <c r="X318" s="19"/>
      <c r="Y318" s="20"/>
      <c r="Z318" s="2"/>
      <c r="AA318" s="2"/>
      <c r="AB318" s="2"/>
      <c r="AC318" s="2"/>
      <c r="AD318" s="2"/>
      <c r="AE318" s="2"/>
      <c r="AF318" s="2"/>
    </row>
    <row r="319" spans="1:32" s="16" customFormat="1" ht="13.5" customHeight="1">
      <c r="A319" s="1"/>
      <c r="B319" s="2"/>
      <c r="C319" s="2"/>
      <c r="F319" s="2"/>
      <c r="G319" s="2"/>
      <c r="H319" s="39"/>
      <c r="J319" s="17"/>
      <c r="K319" s="2"/>
      <c r="L319" s="2"/>
      <c r="M319" s="2"/>
      <c r="N319" s="2"/>
      <c r="O319" s="2"/>
      <c r="P319" s="2"/>
      <c r="Q319" s="20"/>
      <c r="R319" s="2"/>
      <c r="S319" s="20"/>
      <c r="T319" s="2"/>
      <c r="U319" s="20"/>
      <c r="V319" s="19"/>
      <c r="W319" s="20"/>
      <c r="X319" s="19"/>
      <c r="Y319" s="20"/>
      <c r="Z319" s="2"/>
      <c r="AA319" s="2"/>
      <c r="AB319" s="2"/>
      <c r="AC319" s="2"/>
      <c r="AD319" s="2"/>
      <c r="AE319" s="2"/>
      <c r="AF319" s="2"/>
    </row>
    <row r="320" spans="1:32" s="16" customFormat="1" ht="13.5" customHeight="1">
      <c r="A320" s="1"/>
      <c r="B320" s="2"/>
      <c r="C320" s="2"/>
      <c r="F320" s="2"/>
      <c r="G320" s="2"/>
      <c r="H320" s="39"/>
      <c r="J320" s="17"/>
      <c r="K320" s="2"/>
      <c r="L320" s="2"/>
      <c r="M320" s="2"/>
      <c r="N320" s="2"/>
      <c r="O320" s="2"/>
      <c r="P320" s="2"/>
      <c r="Q320" s="20"/>
      <c r="R320" s="2"/>
      <c r="S320" s="20"/>
      <c r="T320" s="2"/>
      <c r="U320" s="20"/>
      <c r="V320" s="19"/>
      <c r="W320" s="20"/>
      <c r="X320" s="19"/>
      <c r="Y320" s="20"/>
      <c r="Z320" s="2"/>
      <c r="AA320" s="2"/>
      <c r="AB320" s="2"/>
      <c r="AC320" s="2"/>
      <c r="AD320" s="2"/>
      <c r="AE320" s="2"/>
      <c r="AF320" s="2"/>
    </row>
    <row r="321" spans="1:32" s="16" customFormat="1" ht="13.5" customHeight="1">
      <c r="A321" s="1"/>
      <c r="B321" s="2"/>
      <c r="C321" s="2"/>
      <c r="F321" s="2"/>
      <c r="G321" s="2"/>
      <c r="H321" s="39"/>
      <c r="J321" s="17"/>
      <c r="K321" s="2"/>
      <c r="L321" s="2"/>
      <c r="M321" s="2"/>
      <c r="N321" s="2"/>
      <c r="O321" s="2"/>
      <c r="P321" s="2"/>
      <c r="Q321" s="20"/>
      <c r="R321" s="2"/>
      <c r="S321" s="20"/>
      <c r="T321" s="2"/>
      <c r="U321" s="20"/>
      <c r="V321" s="19"/>
      <c r="W321" s="20"/>
      <c r="X321" s="19"/>
      <c r="Y321" s="20"/>
      <c r="Z321" s="2"/>
      <c r="AA321" s="2"/>
      <c r="AB321" s="2"/>
      <c r="AC321" s="2"/>
      <c r="AD321" s="2"/>
      <c r="AE321" s="2"/>
      <c r="AF321" s="2"/>
    </row>
    <row r="322" spans="1:32" s="16" customFormat="1" ht="13.5" customHeight="1">
      <c r="A322" s="1"/>
      <c r="B322" s="2"/>
      <c r="C322" s="2"/>
      <c r="F322" s="2"/>
      <c r="G322" s="2"/>
      <c r="H322" s="39"/>
      <c r="J322" s="17"/>
      <c r="K322" s="2"/>
      <c r="L322" s="2"/>
      <c r="M322" s="2"/>
      <c r="N322" s="2"/>
      <c r="O322" s="2"/>
      <c r="P322" s="2"/>
      <c r="Q322" s="20"/>
      <c r="R322" s="2"/>
      <c r="S322" s="20"/>
      <c r="T322" s="2"/>
      <c r="U322" s="20"/>
      <c r="V322" s="19"/>
      <c r="W322" s="20"/>
      <c r="X322" s="19"/>
      <c r="Y322" s="20"/>
      <c r="Z322" s="2"/>
      <c r="AA322" s="2"/>
      <c r="AB322" s="2"/>
      <c r="AC322" s="2"/>
      <c r="AD322" s="2"/>
      <c r="AE322" s="2"/>
      <c r="AF322" s="2"/>
    </row>
    <row r="323" spans="1:32" s="16" customFormat="1" ht="13.5" customHeight="1">
      <c r="A323" s="1"/>
      <c r="B323" s="2"/>
      <c r="C323" s="2"/>
      <c r="F323" s="2"/>
      <c r="G323" s="2"/>
      <c r="H323" s="39"/>
      <c r="J323" s="17"/>
      <c r="K323" s="2"/>
      <c r="L323" s="2"/>
      <c r="M323" s="2"/>
      <c r="N323" s="2"/>
      <c r="O323" s="2"/>
      <c r="P323" s="2"/>
      <c r="Q323" s="20"/>
      <c r="R323" s="2"/>
      <c r="S323" s="20"/>
      <c r="T323" s="2"/>
      <c r="U323" s="20"/>
      <c r="V323" s="19"/>
      <c r="W323" s="20"/>
      <c r="X323" s="19"/>
      <c r="Y323" s="20"/>
      <c r="Z323" s="2"/>
      <c r="AA323" s="2"/>
      <c r="AB323" s="2"/>
      <c r="AC323" s="2"/>
      <c r="AD323" s="2"/>
      <c r="AE323" s="2"/>
      <c r="AF323" s="2"/>
    </row>
    <row r="324" spans="1:32" s="16" customFormat="1" ht="13.5" customHeight="1">
      <c r="A324" s="1"/>
      <c r="B324" s="2"/>
      <c r="C324" s="2"/>
      <c r="F324" s="2"/>
      <c r="G324" s="2"/>
      <c r="H324" s="39"/>
      <c r="J324" s="17"/>
      <c r="K324" s="2"/>
      <c r="L324" s="2"/>
      <c r="M324" s="2"/>
      <c r="N324" s="2"/>
      <c r="O324" s="2"/>
      <c r="P324" s="2"/>
      <c r="Q324" s="20"/>
      <c r="R324" s="2"/>
      <c r="S324" s="20"/>
      <c r="T324" s="2"/>
      <c r="U324" s="20"/>
      <c r="V324" s="19"/>
      <c r="W324" s="20"/>
      <c r="X324" s="19"/>
      <c r="Y324" s="20"/>
      <c r="Z324" s="2"/>
      <c r="AA324" s="2"/>
      <c r="AB324" s="2"/>
      <c r="AC324" s="2"/>
      <c r="AD324" s="2"/>
      <c r="AE324" s="2"/>
      <c r="AF324" s="2"/>
    </row>
    <row r="325" spans="1:32" s="16" customFormat="1" ht="13.5" customHeight="1">
      <c r="A325" s="1"/>
      <c r="B325" s="2"/>
      <c r="C325" s="2"/>
      <c r="F325" s="2"/>
      <c r="G325" s="2"/>
      <c r="H325" s="39"/>
      <c r="J325" s="17"/>
      <c r="K325" s="2"/>
      <c r="L325" s="2"/>
      <c r="M325" s="2"/>
      <c r="N325" s="2"/>
      <c r="O325" s="2"/>
      <c r="P325" s="2"/>
      <c r="Q325" s="20"/>
      <c r="R325" s="2"/>
      <c r="S325" s="20"/>
      <c r="T325" s="2"/>
      <c r="U325" s="20"/>
      <c r="V325" s="19"/>
      <c r="W325" s="20"/>
      <c r="X325" s="19"/>
      <c r="Y325" s="20"/>
      <c r="Z325" s="2"/>
      <c r="AA325" s="2"/>
      <c r="AB325" s="2"/>
      <c r="AC325" s="2"/>
      <c r="AD325" s="2"/>
      <c r="AE325" s="2"/>
      <c r="AF325" s="2"/>
    </row>
    <row r="326" spans="1:32" s="16" customFormat="1" ht="13.5" customHeight="1">
      <c r="A326" s="1"/>
      <c r="B326" s="2"/>
      <c r="C326" s="2"/>
      <c r="F326" s="2"/>
      <c r="G326" s="2"/>
      <c r="H326" s="39"/>
      <c r="J326" s="17"/>
      <c r="K326" s="2"/>
      <c r="L326" s="2"/>
      <c r="M326" s="2"/>
      <c r="N326" s="2"/>
      <c r="O326" s="2"/>
      <c r="P326" s="2"/>
      <c r="Q326" s="20"/>
      <c r="R326" s="2"/>
      <c r="S326" s="20"/>
      <c r="T326" s="2"/>
      <c r="U326" s="20"/>
      <c r="V326" s="19"/>
      <c r="W326" s="20"/>
      <c r="X326" s="19"/>
      <c r="Y326" s="20"/>
      <c r="Z326" s="2"/>
      <c r="AA326" s="2"/>
      <c r="AB326" s="2"/>
      <c r="AC326" s="2"/>
      <c r="AD326" s="2"/>
      <c r="AE326" s="2"/>
      <c r="AF326" s="2"/>
    </row>
    <row r="327" spans="1:32" s="16" customFormat="1" ht="13.5" customHeight="1">
      <c r="A327" s="1"/>
      <c r="B327" s="2"/>
      <c r="C327" s="2"/>
      <c r="F327" s="2"/>
      <c r="G327" s="2"/>
      <c r="H327" s="39"/>
      <c r="J327" s="17"/>
      <c r="K327" s="2"/>
      <c r="L327" s="2"/>
      <c r="M327" s="2"/>
      <c r="N327" s="2"/>
      <c r="O327" s="2"/>
      <c r="P327" s="2"/>
      <c r="Q327" s="20"/>
      <c r="R327" s="2"/>
      <c r="S327" s="20"/>
      <c r="T327" s="2"/>
      <c r="U327" s="20"/>
      <c r="V327" s="19"/>
      <c r="W327" s="20"/>
      <c r="X327" s="19"/>
      <c r="Y327" s="20"/>
      <c r="Z327" s="2"/>
      <c r="AA327" s="2"/>
      <c r="AB327" s="2"/>
      <c r="AC327" s="2"/>
      <c r="AD327" s="2"/>
      <c r="AE327" s="2"/>
      <c r="AF327" s="2"/>
    </row>
    <row r="328" spans="1:32" s="16" customFormat="1" ht="13.5" customHeight="1">
      <c r="A328" s="1"/>
      <c r="B328" s="2"/>
      <c r="C328" s="2"/>
      <c r="F328" s="2"/>
      <c r="G328" s="2"/>
      <c r="H328" s="39"/>
      <c r="J328" s="17"/>
      <c r="K328" s="2"/>
      <c r="L328" s="2"/>
      <c r="M328" s="2"/>
      <c r="N328" s="2"/>
      <c r="O328" s="2"/>
      <c r="P328" s="2"/>
      <c r="Q328" s="20"/>
      <c r="R328" s="2"/>
      <c r="S328" s="20"/>
      <c r="T328" s="2"/>
      <c r="U328" s="20"/>
      <c r="V328" s="19"/>
      <c r="W328" s="20"/>
      <c r="X328" s="19"/>
      <c r="Y328" s="20"/>
      <c r="Z328" s="2"/>
      <c r="AA328" s="2"/>
      <c r="AB328" s="2"/>
      <c r="AC328" s="2"/>
      <c r="AD328" s="2"/>
      <c r="AE328" s="2"/>
      <c r="AF328" s="2"/>
    </row>
    <row r="329" spans="1:32" s="16" customFormat="1" ht="13.5" customHeight="1">
      <c r="A329" s="1"/>
      <c r="B329" s="2"/>
      <c r="C329" s="2"/>
      <c r="F329" s="2"/>
      <c r="G329" s="2"/>
      <c r="H329" s="39"/>
      <c r="J329" s="17"/>
      <c r="K329" s="2"/>
      <c r="L329" s="2"/>
      <c r="M329" s="2"/>
      <c r="N329" s="2"/>
      <c r="O329" s="2"/>
      <c r="P329" s="2"/>
      <c r="Q329" s="20"/>
      <c r="R329" s="2"/>
      <c r="S329" s="20"/>
      <c r="T329" s="2"/>
      <c r="U329" s="20"/>
      <c r="V329" s="19"/>
      <c r="W329" s="20"/>
      <c r="X329" s="19"/>
      <c r="Y329" s="20"/>
      <c r="Z329" s="2"/>
      <c r="AA329" s="2"/>
      <c r="AB329" s="2"/>
      <c r="AC329" s="2"/>
      <c r="AD329" s="2"/>
      <c r="AE329" s="2"/>
      <c r="AF329" s="2"/>
    </row>
    <row r="330" spans="1:32" s="16" customFormat="1" ht="13.5" customHeight="1">
      <c r="A330" s="1"/>
      <c r="B330" s="2"/>
      <c r="C330" s="2"/>
      <c r="F330" s="2"/>
      <c r="G330" s="2"/>
      <c r="H330" s="39"/>
      <c r="J330" s="17"/>
      <c r="K330" s="2"/>
      <c r="L330" s="2"/>
      <c r="M330" s="2"/>
      <c r="N330" s="2"/>
      <c r="O330" s="2"/>
      <c r="P330" s="2"/>
      <c r="Q330" s="20"/>
      <c r="R330" s="2"/>
      <c r="S330" s="20"/>
      <c r="T330" s="2"/>
      <c r="U330" s="20"/>
      <c r="V330" s="19"/>
      <c r="W330" s="20"/>
      <c r="X330" s="19"/>
      <c r="Y330" s="20"/>
      <c r="Z330" s="2"/>
      <c r="AA330" s="2"/>
      <c r="AB330" s="2"/>
      <c r="AC330" s="2"/>
      <c r="AD330" s="2"/>
      <c r="AE330" s="2"/>
      <c r="AF330" s="2"/>
    </row>
    <row r="331" spans="1:32" s="16" customFormat="1" ht="13.5" customHeight="1">
      <c r="A331" s="1"/>
      <c r="B331" s="2"/>
      <c r="C331" s="2"/>
      <c r="F331" s="2"/>
      <c r="G331" s="2"/>
      <c r="H331" s="39"/>
      <c r="J331" s="17"/>
      <c r="K331" s="2"/>
      <c r="L331" s="2"/>
      <c r="M331" s="2"/>
      <c r="N331" s="2"/>
      <c r="O331" s="2"/>
      <c r="P331" s="2"/>
      <c r="Q331" s="20"/>
      <c r="R331" s="2"/>
      <c r="S331" s="20"/>
      <c r="T331" s="2"/>
      <c r="U331" s="20"/>
      <c r="V331" s="19"/>
      <c r="W331" s="20"/>
      <c r="X331" s="19"/>
      <c r="Y331" s="20"/>
      <c r="Z331" s="2"/>
      <c r="AA331" s="2"/>
      <c r="AB331" s="2"/>
      <c r="AC331" s="2"/>
      <c r="AD331" s="2"/>
      <c r="AE331" s="2"/>
      <c r="AF331" s="2"/>
    </row>
    <row r="332" spans="1:32" s="16" customFormat="1" ht="13.5" customHeight="1">
      <c r="A332" s="1"/>
      <c r="B332" s="2"/>
      <c r="C332" s="2"/>
      <c r="F332" s="2"/>
      <c r="G332" s="2"/>
      <c r="H332" s="39"/>
      <c r="J332" s="17"/>
      <c r="K332" s="2"/>
      <c r="L332" s="2"/>
      <c r="M332" s="2"/>
      <c r="N332" s="2"/>
      <c r="O332" s="2"/>
      <c r="P332" s="2"/>
      <c r="Q332" s="20"/>
      <c r="R332" s="2"/>
      <c r="S332" s="20"/>
      <c r="T332" s="2"/>
      <c r="U332" s="20"/>
      <c r="V332" s="19"/>
      <c r="W332" s="20"/>
      <c r="X332" s="19"/>
      <c r="Y332" s="20"/>
      <c r="Z332" s="2"/>
      <c r="AA332" s="2"/>
      <c r="AB332" s="2"/>
      <c r="AC332" s="2"/>
      <c r="AD332" s="2"/>
      <c r="AE332" s="2"/>
      <c r="AF332" s="2"/>
    </row>
    <row r="333" spans="1:32" s="16" customFormat="1" ht="13.5" customHeight="1">
      <c r="A333" s="1"/>
      <c r="B333" s="2"/>
      <c r="C333" s="2"/>
      <c r="F333" s="2"/>
      <c r="G333" s="2"/>
      <c r="H333" s="39"/>
      <c r="J333" s="17"/>
      <c r="K333" s="2"/>
      <c r="L333" s="2"/>
      <c r="M333" s="2"/>
      <c r="N333" s="2"/>
      <c r="O333" s="2"/>
      <c r="P333" s="2"/>
      <c r="Q333" s="20"/>
      <c r="R333" s="2"/>
      <c r="S333" s="20"/>
      <c r="T333" s="2"/>
      <c r="U333" s="20"/>
      <c r="V333" s="19"/>
      <c r="W333" s="20"/>
      <c r="X333" s="19"/>
      <c r="Y333" s="20"/>
      <c r="Z333" s="2"/>
      <c r="AA333" s="2"/>
      <c r="AB333" s="2"/>
      <c r="AC333" s="2"/>
      <c r="AD333" s="2"/>
      <c r="AE333" s="2"/>
      <c r="AF333" s="2"/>
    </row>
    <row r="334" spans="1:32" s="16" customFormat="1" ht="13.5" customHeight="1">
      <c r="A334" s="1"/>
      <c r="B334" s="2"/>
      <c r="C334" s="2"/>
      <c r="F334" s="2"/>
      <c r="G334" s="2"/>
      <c r="H334" s="39"/>
      <c r="J334" s="17"/>
      <c r="K334" s="2"/>
      <c r="L334" s="2"/>
      <c r="M334" s="2"/>
      <c r="N334" s="2"/>
      <c r="O334" s="2"/>
      <c r="P334" s="2"/>
      <c r="Q334" s="20"/>
      <c r="R334" s="2"/>
      <c r="S334" s="20"/>
      <c r="T334" s="2"/>
      <c r="U334" s="20"/>
      <c r="V334" s="19"/>
      <c r="W334" s="20"/>
      <c r="X334" s="19"/>
      <c r="Y334" s="20"/>
      <c r="Z334" s="2"/>
      <c r="AA334" s="2"/>
      <c r="AB334" s="2"/>
      <c r="AC334" s="2"/>
      <c r="AD334" s="2"/>
      <c r="AE334" s="2"/>
      <c r="AF334" s="2"/>
    </row>
    <row r="335" spans="1:32" s="16" customFormat="1" ht="13.5" customHeight="1">
      <c r="A335" s="1"/>
      <c r="B335" s="2"/>
      <c r="C335" s="2"/>
      <c r="F335" s="2"/>
      <c r="G335" s="2"/>
      <c r="H335" s="39"/>
      <c r="J335" s="17"/>
      <c r="K335" s="2"/>
      <c r="L335" s="2"/>
      <c r="M335" s="2"/>
      <c r="N335" s="2"/>
      <c r="O335" s="2"/>
      <c r="P335" s="2"/>
      <c r="Q335" s="20"/>
      <c r="R335" s="2"/>
      <c r="S335" s="20"/>
      <c r="T335" s="2"/>
      <c r="U335" s="20"/>
      <c r="V335" s="19"/>
      <c r="W335" s="20"/>
      <c r="X335" s="19"/>
      <c r="Y335" s="20"/>
      <c r="Z335" s="2"/>
      <c r="AA335" s="2"/>
      <c r="AB335" s="2"/>
      <c r="AC335" s="2"/>
      <c r="AD335" s="2"/>
      <c r="AE335" s="2"/>
      <c r="AF335" s="2"/>
    </row>
    <row r="336" spans="1:32" s="16" customFormat="1" ht="13.5" customHeight="1">
      <c r="A336" s="1"/>
      <c r="B336" s="2"/>
      <c r="C336" s="2"/>
      <c r="F336" s="2"/>
      <c r="G336" s="2"/>
      <c r="H336" s="39"/>
      <c r="J336" s="17"/>
      <c r="K336" s="2"/>
      <c r="L336" s="2"/>
      <c r="M336" s="2"/>
      <c r="N336" s="2"/>
      <c r="O336" s="2"/>
      <c r="P336" s="2"/>
      <c r="Q336" s="20"/>
      <c r="R336" s="2"/>
      <c r="S336" s="20"/>
      <c r="T336" s="2"/>
      <c r="U336" s="20"/>
      <c r="V336" s="19"/>
      <c r="W336" s="20"/>
      <c r="X336" s="19"/>
      <c r="Y336" s="20"/>
      <c r="Z336" s="2"/>
      <c r="AA336" s="2"/>
      <c r="AB336" s="2"/>
      <c r="AC336" s="2"/>
      <c r="AD336" s="2"/>
      <c r="AE336" s="2"/>
      <c r="AF336" s="2"/>
    </row>
    <row r="337" spans="1:32" s="16" customFormat="1" ht="13.5" customHeight="1">
      <c r="A337" s="1"/>
      <c r="B337" s="2"/>
      <c r="C337" s="2"/>
      <c r="F337" s="2"/>
      <c r="G337" s="2"/>
      <c r="H337" s="39"/>
      <c r="J337" s="17"/>
      <c r="K337" s="2"/>
      <c r="L337" s="2"/>
      <c r="M337" s="2"/>
      <c r="N337" s="2"/>
      <c r="O337" s="2"/>
      <c r="P337" s="2"/>
      <c r="Q337" s="20"/>
      <c r="R337" s="2"/>
      <c r="S337" s="20"/>
      <c r="T337" s="2"/>
      <c r="U337" s="20"/>
      <c r="V337" s="19"/>
      <c r="W337" s="20"/>
      <c r="X337" s="19"/>
      <c r="Y337" s="20"/>
      <c r="Z337" s="2"/>
      <c r="AA337" s="2"/>
      <c r="AB337" s="2"/>
      <c r="AC337" s="2"/>
      <c r="AD337" s="2"/>
      <c r="AE337" s="2"/>
      <c r="AF337" s="2"/>
    </row>
    <row r="338" spans="1:32" s="16" customFormat="1" ht="13.5" customHeight="1">
      <c r="A338" s="1"/>
      <c r="B338" s="2"/>
      <c r="C338" s="2"/>
      <c r="F338" s="2"/>
      <c r="G338" s="2"/>
      <c r="H338" s="39"/>
      <c r="J338" s="17"/>
      <c r="K338" s="2"/>
      <c r="L338" s="2"/>
      <c r="M338" s="2"/>
      <c r="N338" s="2"/>
      <c r="O338" s="2"/>
      <c r="P338" s="2"/>
      <c r="Q338" s="20"/>
      <c r="R338" s="2"/>
      <c r="S338" s="20"/>
      <c r="T338" s="2"/>
      <c r="U338" s="20"/>
      <c r="V338" s="19"/>
      <c r="W338" s="20"/>
      <c r="X338" s="19"/>
      <c r="Y338" s="20"/>
      <c r="Z338" s="2"/>
      <c r="AA338" s="2"/>
      <c r="AB338" s="2"/>
      <c r="AC338" s="2"/>
      <c r="AD338" s="2"/>
      <c r="AE338" s="2"/>
      <c r="AF338" s="2"/>
    </row>
    <row r="339" spans="1:32" s="16" customFormat="1" ht="13.5" customHeight="1">
      <c r="A339" s="1"/>
      <c r="B339" s="2"/>
      <c r="C339" s="2"/>
      <c r="F339" s="2"/>
      <c r="G339" s="2"/>
      <c r="H339" s="39"/>
      <c r="J339" s="17"/>
      <c r="K339" s="2"/>
      <c r="L339" s="2"/>
      <c r="M339" s="2"/>
      <c r="N339" s="2"/>
      <c r="O339" s="2"/>
      <c r="P339" s="2"/>
      <c r="Q339" s="20"/>
      <c r="R339" s="2"/>
      <c r="S339" s="20"/>
      <c r="T339" s="2"/>
      <c r="U339" s="20"/>
      <c r="V339" s="19"/>
      <c r="W339" s="20"/>
      <c r="X339" s="19"/>
      <c r="Y339" s="20"/>
      <c r="Z339" s="2"/>
      <c r="AA339" s="2"/>
      <c r="AB339" s="2"/>
      <c r="AC339" s="2"/>
      <c r="AD339" s="2"/>
      <c r="AE339" s="2"/>
      <c r="AF339" s="2"/>
    </row>
    <row r="340" spans="1:32" s="16" customFormat="1" ht="13.5" customHeight="1">
      <c r="A340" s="1"/>
      <c r="B340" s="2"/>
      <c r="C340" s="2"/>
      <c r="F340" s="2"/>
      <c r="G340" s="2"/>
      <c r="H340" s="39"/>
      <c r="J340" s="17"/>
      <c r="K340" s="2"/>
      <c r="L340" s="2"/>
      <c r="M340" s="2"/>
      <c r="N340" s="2"/>
      <c r="O340" s="2"/>
      <c r="P340" s="2"/>
      <c r="Q340" s="20"/>
      <c r="R340" s="2"/>
      <c r="S340" s="20"/>
      <c r="T340" s="2"/>
      <c r="U340" s="20"/>
      <c r="V340" s="19"/>
      <c r="W340" s="20"/>
      <c r="X340" s="19"/>
      <c r="Y340" s="20"/>
      <c r="Z340" s="2"/>
      <c r="AA340" s="2"/>
      <c r="AB340" s="2"/>
      <c r="AC340" s="2"/>
      <c r="AD340" s="2"/>
      <c r="AE340" s="2"/>
      <c r="AF340" s="2"/>
    </row>
    <row r="341" spans="1:32" s="16" customFormat="1" ht="13.5" customHeight="1">
      <c r="A341" s="1"/>
      <c r="B341" s="2"/>
      <c r="C341" s="2"/>
      <c r="F341" s="2"/>
      <c r="G341" s="2"/>
      <c r="H341" s="39"/>
      <c r="J341" s="17"/>
      <c r="K341" s="2"/>
      <c r="L341" s="2"/>
      <c r="M341" s="2"/>
      <c r="N341" s="2"/>
      <c r="O341" s="2"/>
      <c r="P341" s="2"/>
      <c r="Q341" s="20"/>
      <c r="R341" s="2"/>
      <c r="S341" s="20"/>
      <c r="T341" s="2"/>
      <c r="U341" s="20"/>
      <c r="V341" s="19"/>
      <c r="W341" s="20"/>
      <c r="X341" s="19"/>
      <c r="Y341" s="20"/>
      <c r="Z341" s="2"/>
      <c r="AA341" s="2"/>
      <c r="AB341" s="2"/>
      <c r="AC341" s="2"/>
      <c r="AD341" s="2"/>
      <c r="AE341" s="2"/>
      <c r="AF341" s="2"/>
    </row>
    <row r="342" spans="1:32" s="16" customFormat="1" ht="13.5" customHeight="1">
      <c r="A342" s="1"/>
      <c r="B342" s="2"/>
      <c r="C342" s="2"/>
      <c r="F342" s="2"/>
      <c r="G342" s="2"/>
      <c r="H342" s="39"/>
      <c r="J342" s="17"/>
      <c r="K342" s="2"/>
      <c r="L342" s="2"/>
      <c r="M342" s="2"/>
      <c r="N342" s="2"/>
      <c r="O342" s="2"/>
      <c r="P342" s="2"/>
      <c r="Q342" s="20"/>
      <c r="R342" s="2"/>
      <c r="S342" s="20"/>
      <c r="T342" s="2"/>
      <c r="U342" s="20"/>
      <c r="V342" s="19"/>
      <c r="W342" s="20"/>
      <c r="X342" s="19"/>
      <c r="Y342" s="20"/>
      <c r="Z342" s="2"/>
      <c r="AA342" s="2"/>
      <c r="AB342" s="2"/>
      <c r="AC342" s="2"/>
      <c r="AD342" s="2"/>
      <c r="AE342" s="2"/>
      <c r="AF342" s="2"/>
    </row>
    <row r="343" spans="1:32" s="16" customFormat="1" ht="13.5" customHeight="1">
      <c r="A343" s="1"/>
      <c r="B343" s="2"/>
      <c r="C343" s="2"/>
      <c r="F343" s="2"/>
      <c r="G343" s="2"/>
      <c r="H343" s="39"/>
      <c r="J343" s="17"/>
      <c r="K343" s="2"/>
      <c r="L343" s="2"/>
      <c r="M343" s="2"/>
      <c r="N343" s="2"/>
      <c r="O343" s="2"/>
      <c r="P343" s="2"/>
      <c r="Q343" s="20"/>
      <c r="R343" s="2"/>
      <c r="S343" s="20"/>
      <c r="T343" s="2"/>
      <c r="U343" s="20"/>
      <c r="V343" s="19"/>
      <c r="W343" s="20"/>
      <c r="X343" s="19"/>
      <c r="Y343" s="20"/>
      <c r="Z343" s="2"/>
      <c r="AA343" s="2"/>
      <c r="AB343" s="2"/>
      <c r="AC343" s="2"/>
      <c r="AD343" s="2"/>
      <c r="AE343" s="2"/>
      <c r="AF343" s="2"/>
    </row>
    <row r="344" spans="1:32" s="16" customFormat="1" ht="13.5" customHeight="1">
      <c r="A344" s="1"/>
      <c r="B344" s="2"/>
      <c r="C344" s="2"/>
      <c r="F344" s="2"/>
      <c r="G344" s="2"/>
      <c r="H344" s="39"/>
      <c r="J344" s="17"/>
      <c r="K344" s="2"/>
      <c r="L344" s="2"/>
      <c r="M344" s="2"/>
      <c r="N344" s="2"/>
      <c r="O344" s="2"/>
      <c r="P344" s="2"/>
      <c r="Q344" s="20"/>
      <c r="R344" s="2"/>
      <c r="S344" s="20"/>
      <c r="T344" s="2"/>
      <c r="U344" s="20"/>
      <c r="V344" s="19"/>
      <c r="W344" s="20"/>
      <c r="X344" s="19"/>
      <c r="Y344" s="20"/>
      <c r="Z344" s="2"/>
      <c r="AA344" s="2"/>
      <c r="AB344" s="2"/>
      <c r="AC344" s="2"/>
      <c r="AD344" s="2"/>
      <c r="AE344" s="2"/>
      <c r="AF344" s="2"/>
    </row>
    <row r="345" spans="1:32" s="16" customFormat="1" ht="13.5" customHeight="1">
      <c r="A345" s="1"/>
      <c r="B345" s="2"/>
      <c r="C345" s="2"/>
      <c r="F345" s="2"/>
      <c r="G345" s="2"/>
      <c r="H345" s="39"/>
      <c r="J345" s="17"/>
      <c r="K345" s="2"/>
      <c r="L345" s="2"/>
      <c r="M345" s="2"/>
      <c r="N345" s="2"/>
      <c r="O345" s="2"/>
      <c r="P345" s="2"/>
      <c r="Q345" s="20"/>
      <c r="R345" s="2"/>
      <c r="S345" s="20"/>
      <c r="T345" s="2"/>
      <c r="U345" s="20"/>
      <c r="V345" s="19"/>
      <c r="W345" s="20"/>
      <c r="X345" s="19"/>
      <c r="Y345" s="20"/>
      <c r="Z345" s="2"/>
      <c r="AA345" s="2"/>
      <c r="AB345" s="2"/>
      <c r="AC345" s="2"/>
      <c r="AD345" s="2"/>
      <c r="AE345" s="2"/>
      <c r="AF345" s="2"/>
    </row>
    <row r="346" spans="1:32" s="16" customFormat="1" ht="13.5" customHeight="1">
      <c r="A346" s="1"/>
      <c r="B346" s="2"/>
      <c r="C346" s="2"/>
      <c r="F346" s="2"/>
      <c r="G346" s="2"/>
      <c r="H346" s="39"/>
      <c r="J346" s="17"/>
      <c r="K346" s="2"/>
      <c r="L346" s="2"/>
      <c r="M346" s="2"/>
      <c r="N346" s="2"/>
      <c r="O346" s="2"/>
      <c r="P346" s="2"/>
      <c r="Q346" s="20"/>
      <c r="R346" s="2"/>
      <c r="S346" s="20"/>
      <c r="T346" s="2"/>
      <c r="U346" s="20"/>
      <c r="V346" s="19"/>
      <c r="W346" s="20"/>
      <c r="X346" s="19"/>
      <c r="Y346" s="20"/>
      <c r="Z346" s="2"/>
      <c r="AA346" s="2"/>
      <c r="AB346" s="2"/>
      <c r="AC346" s="2"/>
      <c r="AD346" s="2"/>
      <c r="AE346" s="2"/>
      <c r="AF346" s="2"/>
    </row>
    <row r="347" spans="1:32" s="16" customFormat="1" ht="13.5" customHeight="1">
      <c r="A347" s="1"/>
      <c r="B347" s="2"/>
      <c r="C347" s="2"/>
      <c r="F347" s="2"/>
      <c r="G347" s="2"/>
      <c r="H347" s="39"/>
      <c r="J347" s="17"/>
      <c r="K347" s="2"/>
      <c r="L347" s="2"/>
      <c r="M347" s="2"/>
      <c r="N347" s="2"/>
      <c r="O347" s="2"/>
      <c r="P347" s="2"/>
      <c r="Q347" s="20"/>
      <c r="R347" s="2"/>
      <c r="S347" s="20"/>
      <c r="T347" s="2"/>
      <c r="U347" s="20"/>
      <c r="V347" s="19"/>
      <c r="W347" s="20"/>
      <c r="X347" s="19"/>
      <c r="Y347" s="20"/>
      <c r="Z347" s="2"/>
      <c r="AA347" s="2"/>
      <c r="AB347" s="2"/>
      <c r="AC347" s="2"/>
      <c r="AD347" s="2"/>
      <c r="AE347" s="2"/>
      <c r="AF347" s="2"/>
    </row>
    <row r="348" spans="1:32" s="16" customFormat="1" ht="13.5" customHeight="1">
      <c r="A348" s="1"/>
      <c r="B348" s="2"/>
      <c r="C348" s="2"/>
      <c r="F348" s="2"/>
      <c r="G348" s="2"/>
      <c r="H348" s="39"/>
      <c r="J348" s="17"/>
      <c r="K348" s="2"/>
      <c r="L348" s="2"/>
      <c r="M348" s="2"/>
      <c r="N348" s="2"/>
      <c r="O348" s="2"/>
      <c r="P348" s="2"/>
      <c r="Q348" s="20"/>
      <c r="R348" s="2"/>
      <c r="S348" s="20"/>
      <c r="T348" s="2"/>
      <c r="U348" s="20"/>
      <c r="V348" s="19"/>
      <c r="W348" s="20"/>
      <c r="X348" s="19"/>
      <c r="Y348" s="20"/>
      <c r="Z348" s="2"/>
      <c r="AA348" s="2"/>
      <c r="AB348" s="2"/>
      <c r="AC348" s="2"/>
      <c r="AD348" s="2"/>
      <c r="AE348" s="2"/>
      <c r="AF348" s="2"/>
    </row>
    <row r="349" spans="1:32" s="16" customFormat="1" ht="13.5" customHeight="1">
      <c r="A349" s="1"/>
      <c r="B349" s="2"/>
      <c r="C349" s="2"/>
      <c r="F349" s="2"/>
      <c r="G349" s="2"/>
      <c r="H349" s="39"/>
      <c r="J349" s="17"/>
      <c r="K349" s="2"/>
      <c r="L349" s="2"/>
      <c r="M349" s="2"/>
      <c r="N349" s="2"/>
      <c r="O349" s="2"/>
      <c r="P349" s="2"/>
      <c r="Q349" s="20"/>
      <c r="R349" s="2"/>
      <c r="S349" s="20"/>
      <c r="T349" s="2"/>
      <c r="U349" s="20"/>
      <c r="V349" s="19"/>
      <c r="W349" s="20"/>
      <c r="X349" s="19"/>
      <c r="Y349" s="20"/>
      <c r="Z349" s="2"/>
      <c r="AA349" s="2"/>
      <c r="AB349" s="2"/>
      <c r="AC349" s="2"/>
      <c r="AD349" s="2"/>
      <c r="AE349" s="2"/>
      <c r="AF349" s="2"/>
    </row>
    <row r="350" spans="1:32" s="16" customFormat="1" ht="13.5" customHeight="1">
      <c r="A350" s="1"/>
      <c r="B350" s="2"/>
      <c r="C350" s="2"/>
      <c r="F350" s="2"/>
      <c r="G350" s="2"/>
      <c r="H350" s="39"/>
      <c r="J350" s="17"/>
      <c r="K350" s="2"/>
      <c r="L350" s="2"/>
      <c r="M350" s="2"/>
      <c r="N350" s="2"/>
      <c r="O350" s="2"/>
      <c r="P350" s="2"/>
      <c r="Q350" s="20"/>
      <c r="R350" s="2"/>
      <c r="S350" s="20"/>
      <c r="T350" s="2"/>
      <c r="U350" s="20"/>
      <c r="V350" s="19"/>
      <c r="W350" s="20"/>
      <c r="X350" s="19"/>
      <c r="Y350" s="20"/>
      <c r="Z350" s="2"/>
      <c r="AA350" s="2"/>
      <c r="AB350" s="2"/>
      <c r="AC350" s="2"/>
      <c r="AD350" s="2"/>
      <c r="AE350" s="2"/>
      <c r="AF350" s="2"/>
    </row>
    <row r="351" spans="1:32" s="16" customFormat="1" ht="13.5" customHeight="1">
      <c r="A351" s="1"/>
      <c r="B351" s="2"/>
      <c r="C351" s="2"/>
      <c r="F351" s="2"/>
      <c r="G351" s="2"/>
      <c r="H351" s="39"/>
      <c r="J351" s="17"/>
      <c r="K351" s="2"/>
      <c r="L351" s="2"/>
      <c r="M351" s="2"/>
      <c r="N351" s="2"/>
      <c r="O351" s="2"/>
      <c r="P351" s="2"/>
      <c r="Q351" s="20"/>
      <c r="R351" s="2"/>
      <c r="S351" s="20"/>
      <c r="T351" s="2"/>
      <c r="U351" s="20"/>
      <c r="V351" s="19"/>
      <c r="W351" s="20"/>
      <c r="X351" s="19"/>
      <c r="Y351" s="20"/>
      <c r="Z351" s="2"/>
      <c r="AA351" s="2"/>
      <c r="AB351" s="2"/>
      <c r="AC351" s="2"/>
      <c r="AD351" s="2"/>
      <c r="AE351" s="2"/>
      <c r="AF351" s="2"/>
    </row>
    <row r="352" spans="1:32" s="16" customFormat="1" ht="13.5" customHeight="1">
      <c r="A352" s="1"/>
      <c r="B352" s="2"/>
      <c r="C352" s="2"/>
      <c r="F352" s="2"/>
      <c r="G352" s="2"/>
      <c r="H352" s="39"/>
      <c r="J352" s="17"/>
      <c r="K352" s="2"/>
      <c r="L352" s="2"/>
      <c r="M352" s="2"/>
      <c r="N352" s="2"/>
      <c r="O352" s="2"/>
      <c r="P352" s="2"/>
      <c r="Q352" s="20"/>
      <c r="R352" s="2"/>
      <c r="S352" s="20"/>
      <c r="T352" s="2"/>
      <c r="U352" s="20"/>
      <c r="V352" s="19"/>
      <c r="W352" s="20"/>
      <c r="X352" s="19"/>
      <c r="Y352" s="20"/>
      <c r="Z352" s="2"/>
      <c r="AA352" s="2"/>
      <c r="AB352" s="2"/>
      <c r="AC352" s="2"/>
      <c r="AD352" s="2"/>
      <c r="AE352" s="2"/>
      <c r="AF352" s="2"/>
    </row>
    <row r="353" spans="1:32" s="16" customFormat="1" ht="13.5" customHeight="1">
      <c r="A353" s="1"/>
      <c r="B353" s="2"/>
      <c r="C353" s="2"/>
      <c r="F353" s="2"/>
      <c r="G353" s="2"/>
      <c r="H353" s="39"/>
      <c r="J353" s="17"/>
      <c r="K353" s="2"/>
      <c r="L353" s="2"/>
      <c r="M353" s="2"/>
      <c r="N353" s="2"/>
      <c r="O353" s="2"/>
      <c r="P353" s="2"/>
      <c r="Q353" s="20"/>
      <c r="R353" s="2"/>
      <c r="S353" s="20"/>
      <c r="T353" s="2"/>
      <c r="U353" s="20"/>
      <c r="V353" s="19"/>
      <c r="W353" s="20"/>
      <c r="X353" s="19"/>
      <c r="Y353" s="20"/>
      <c r="Z353" s="2"/>
      <c r="AA353" s="2"/>
      <c r="AB353" s="2"/>
      <c r="AC353" s="2"/>
      <c r="AD353" s="2"/>
      <c r="AE353" s="2"/>
      <c r="AF353" s="2"/>
    </row>
    <row r="354" spans="1:32" s="16" customFormat="1" ht="13.5" customHeight="1">
      <c r="A354" s="1"/>
      <c r="B354" s="2"/>
      <c r="C354" s="2"/>
      <c r="F354" s="2"/>
      <c r="G354" s="2"/>
      <c r="H354" s="39"/>
      <c r="J354" s="17"/>
      <c r="K354" s="2"/>
      <c r="L354" s="2"/>
      <c r="M354" s="2"/>
      <c r="N354" s="2"/>
      <c r="O354" s="2"/>
      <c r="P354" s="2"/>
      <c r="Q354" s="20"/>
      <c r="R354" s="2"/>
      <c r="S354" s="20"/>
      <c r="T354" s="2"/>
      <c r="U354" s="20"/>
      <c r="V354" s="19"/>
      <c r="W354" s="20"/>
      <c r="X354" s="19"/>
      <c r="Y354" s="20"/>
      <c r="Z354" s="2"/>
      <c r="AA354" s="2"/>
      <c r="AB354" s="2"/>
      <c r="AC354" s="2"/>
      <c r="AD354" s="2"/>
      <c r="AE354" s="2"/>
      <c r="AF354" s="2"/>
    </row>
    <row r="355" spans="1:32" s="16" customFormat="1" ht="13.5" customHeight="1">
      <c r="A355" s="1"/>
      <c r="B355" s="2"/>
      <c r="C355" s="2"/>
      <c r="F355" s="2"/>
      <c r="G355" s="2"/>
      <c r="H355" s="39"/>
      <c r="J355" s="17"/>
      <c r="K355" s="2"/>
      <c r="L355" s="2"/>
      <c r="M355" s="2"/>
      <c r="N355" s="2"/>
      <c r="O355" s="2"/>
      <c r="P355" s="2"/>
      <c r="Q355" s="20"/>
      <c r="R355" s="2"/>
      <c r="S355" s="20"/>
      <c r="T355" s="2"/>
      <c r="U355" s="20"/>
      <c r="V355" s="19"/>
      <c r="W355" s="20"/>
      <c r="X355" s="19"/>
      <c r="Y355" s="20"/>
      <c r="Z355" s="2"/>
      <c r="AA355" s="2"/>
      <c r="AB355" s="2"/>
      <c r="AC355" s="2"/>
      <c r="AD355" s="2"/>
      <c r="AE355" s="2"/>
      <c r="AF355" s="2"/>
    </row>
    <row r="356" spans="1:32" s="16" customFormat="1" ht="13.5" customHeight="1">
      <c r="A356" s="1"/>
      <c r="B356" s="2"/>
      <c r="C356" s="2"/>
      <c r="F356" s="2"/>
      <c r="G356" s="2"/>
      <c r="H356" s="39"/>
      <c r="J356" s="17"/>
      <c r="K356" s="2"/>
      <c r="L356" s="2"/>
      <c r="M356" s="2"/>
      <c r="N356" s="2"/>
      <c r="O356" s="2"/>
      <c r="P356" s="2"/>
      <c r="Q356" s="20"/>
      <c r="R356" s="2"/>
      <c r="S356" s="20"/>
      <c r="T356" s="2"/>
      <c r="U356" s="20"/>
      <c r="V356" s="19"/>
      <c r="W356" s="20"/>
      <c r="X356" s="19"/>
      <c r="Y356" s="20"/>
      <c r="Z356" s="2"/>
      <c r="AA356" s="2"/>
      <c r="AB356" s="2"/>
      <c r="AC356" s="2"/>
      <c r="AD356" s="2"/>
      <c r="AE356" s="2"/>
      <c r="AF356" s="2"/>
    </row>
    <row r="357" spans="1:32" s="16" customFormat="1" ht="13.5" customHeight="1">
      <c r="A357" s="1"/>
      <c r="B357" s="2"/>
      <c r="C357" s="2"/>
      <c r="F357" s="2"/>
      <c r="G357" s="2"/>
      <c r="H357" s="39"/>
      <c r="J357" s="17"/>
      <c r="K357" s="2"/>
      <c r="L357" s="2"/>
      <c r="M357" s="2"/>
      <c r="N357" s="2"/>
      <c r="O357" s="2"/>
      <c r="P357" s="2"/>
      <c r="Q357" s="20"/>
      <c r="R357" s="2"/>
      <c r="S357" s="20"/>
      <c r="T357" s="2"/>
      <c r="U357" s="20"/>
      <c r="V357" s="19"/>
      <c r="W357" s="20"/>
      <c r="X357" s="19"/>
      <c r="Y357" s="20"/>
      <c r="Z357" s="2"/>
      <c r="AA357" s="2"/>
      <c r="AB357" s="2"/>
      <c r="AC357" s="2"/>
      <c r="AD357" s="2"/>
      <c r="AE357" s="2"/>
      <c r="AF357" s="2"/>
    </row>
    <row r="358" spans="1:32" s="16" customFormat="1" ht="13.5" customHeight="1">
      <c r="A358" s="1"/>
      <c r="B358" s="2"/>
      <c r="C358" s="2"/>
      <c r="F358" s="2"/>
      <c r="G358" s="2"/>
      <c r="H358" s="39"/>
      <c r="J358" s="17"/>
      <c r="K358" s="2"/>
      <c r="L358" s="2"/>
      <c r="M358" s="2"/>
      <c r="N358" s="2"/>
      <c r="O358" s="2"/>
      <c r="P358" s="2"/>
      <c r="Q358" s="20"/>
      <c r="R358" s="2"/>
      <c r="S358" s="20"/>
      <c r="T358" s="2"/>
      <c r="U358" s="20"/>
      <c r="V358" s="19"/>
      <c r="W358" s="20"/>
      <c r="X358" s="19"/>
      <c r="Y358" s="20"/>
      <c r="Z358" s="2"/>
      <c r="AA358" s="2"/>
      <c r="AB358" s="2"/>
      <c r="AC358" s="2"/>
      <c r="AD358" s="2"/>
      <c r="AE358" s="2"/>
      <c r="AF358" s="2"/>
    </row>
    <row r="359" spans="1:32" s="16" customFormat="1" ht="13.5" customHeight="1">
      <c r="A359" s="1"/>
      <c r="B359" s="2"/>
      <c r="C359" s="2"/>
      <c r="F359" s="2"/>
      <c r="G359" s="2"/>
      <c r="H359" s="39"/>
      <c r="J359" s="17"/>
      <c r="K359" s="2"/>
      <c r="L359" s="2"/>
      <c r="M359" s="2"/>
      <c r="N359" s="2"/>
      <c r="O359" s="2"/>
      <c r="P359" s="2"/>
      <c r="Q359" s="20"/>
      <c r="R359" s="2"/>
      <c r="S359" s="20"/>
      <c r="T359" s="2"/>
      <c r="U359" s="20"/>
      <c r="V359" s="19"/>
      <c r="W359" s="20"/>
      <c r="X359" s="19"/>
      <c r="Y359" s="20"/>
      <c r="Z359" s="2"/>
      <c r="AA359" s="2"/>
      <c r="AB359" s="2"/>
      <c r="AC359" s="2"/>
      <c r="AD359" s="2"/>
      <c r="AE359" s="2"/>
      <c r="AF359" s="2"/>
    </row>
    <row r="360" spans="1:32" s="16" customFormat="1" ht="13.5" customHeight="1">
      <c r="A360" s="1"/>
      <c r="B360" s="2"/>
      <c r="C360" s="2"/>
      <c r="F360" s="2"/>
      <c r="G360" s="2"/>
      <c r="H360" s="39"/>
      <c r="J360" s="17"/>
      <c r="K360" s="2"/>
      <c r="L360" s="2"/>
      <c r="M360" s="2"/>
      <c r="N360" s="2"/>
      <c r="O360" s="2"/>
      <c r="P360" s="2"/>
      <c r="Q360" s="20"/>
      <c r="R360" s="2"/>
      <c r="S360" s="20"/>
      <c r="T360" s="2"/>
      <c r="U360" s="20"/>
      <c r="V360" s="19"/>
      <c r="W360" s="20"/>
      <c r="X360" s="19"/>
      <c r="Y360" s="20"/>
      <c r="Z360" s="2"/>
      <c r="AA360" s="2"/>
      <c r="AB360" s="2"/>
      <c r="AC360" s="2"/>
      <c r="AD360" s="2"/>
      <c r="AE360" s="2"/>
      <c r="AF360" s="2"/>
    </row>
    <row r="361" spans="1:32" s="16" customFormat="1" ht="13.5" customHeight="1">
      <c r="A361" s="1"/>
      <c r="B361" s="2"/>
      <c r="C361" s="2"/>
      <c r="F361" s="2"/>
      <c r="G361" s="2"/>
      <c r="H361" s="39"/>
      <c r="J361" s="17"/>
      <c r="K361" s="2"/>
      <c r="L361" s="2"/>
      <c r="M361" s="2"/>
      <c r="N361" s="2"/>
      <c r="O361" s="2"/>
      <c r="P361" s="2"/>
      <c r="Q361" s="20"/>
      <c r="R361" s="2"/>
      <c r="S361" s="20"/>
      <c r="T361" s="2"/>
      <c r="U361" s="20"/>
      <c r="V361" s="19"/>
      <c r="W361" s="20"/>
      <c r="X361" s="19"/>
      <c r="Y361" s="20"/>
      <c r="Z361" s="2"/>
      <c r="AA361" s="2"/>
      <c r="AB361" s="2"/>
      <c r="AC361" s="2"/>
      <c r="AD361" s="2"/>
      <c r="AE361" s="2"/>
      <c r="AF361" s="2"/>
    </row>
    <row r="362" spans="1:32" s="16" customFormat="1" ht="13.5" customHeight="1">
      <c r="A362" s="1"/>
      <c r="B362" s="2"/>
      <c r="C362" s="2"/>
      <c r="F362" s="2"/>
      <c r="G362" s="2"/>
      <c r="H362" s="39"/>
      <c r="J362" s="17"/>
      <c r="K362" s="2"/>
      <c r="L362" s="2"/>
      <c r="M362" s="2"/>
      <c r="N362" s="2"/>
      <c r="O362" s="2"/>
      <c r="P362" s="2"/>
      <c r="Q362" s="20"/>
      <c r="R362" s="2"/>
      <c r="S362" s="20"/>
      <c r="T362" s="2"/>
      <c r="U362" s="20"/>
      <c r="V362" s="19"/>
      <c r="W362" s="20"/>
      <c r="X362" s="19"/>
      <c r="Y362" s="20"/>
      <c r="Z362" s="2"/>
      <c r="AA362" s="2"/>
      <c r="AB362" s="2"/>
      <c r="AC362" s="2"/>
      <c r="AD362" s="2"/>
      <c r="AE362" s="2"/>
      <c r="AF362" s="2"/>
    </row>
    <row r="363" spans="1:32" s="16" customFormat="1" ht="13.5" customHeight="1">
      <c r="A363" s="1"/>
      <c r="B363" s="2"/>
      <c r="C363" s="2"/>
      <c r="F363" s="2"/>
      <c r="G363" s="2"/>
      <c r="H363" s="39"/>
      <c r="J363" s="17"/>
      <c r="K363" s="2"/>
      <c r="L363" s="2"/>
      <c r="M363" s="2"/>
      <c r="N363" s="2"/>
      <c r="O363" s="2"/>
      <c r="P363" s="2"/>
      <c r="Q363" s="20"/>
      <c r="R363" s="2"/>
      <c r="S363" s="20"/>
      <c r="T363" s="2"/>
      <c r="U363" s="20"/>
      <c r="V363" s="19"/>
      <c r="W363" s="20"/>
      <c r="X363" s="19"/>
      <c r="Y363" s="20"/>
      <c r="Z363" s="2"/>
      <c r="AA363" s="2"/>
      <c r="AB363" s="2"/>
      <c r="AC363" s="2"/>
      <c r="AD363" s="2"/>
      <c r="AE363" s="2"/>
      <c r="AF363" s="2"/>
    </row>
    <row r="364" spans="1:32" s="16" customFormat="1" ht="13.5" customHeight="1">
      <c r="A364" s="1"/>
      <c r="B364" s="2"/>
      <c r="C364" s="2"/>
      <c r="F364" s="2"/>
      <c r="G364" s="2"/>
      <c r="H364" s="39"/>
      <c r="J364" s="17"/>
      <c r="K364" s="2"/>
      <c r="L364" s="2"/>
      <c r="M364" s="2"/>
      <c r="N364" s="2"/>
      <c r="O364" s="2"/>
      <c r="P364" s="2"/>
      <c r="Q364" s="20"/>
      <c r="R364" s="2"/>
      <c r="S364" s="20"/>
      <c r="T364" s="2"/>
      <c r="U364" s="20"/>
      <c r="V364" s="19"/>
      <c r="W364" s="20"/>
      <c r="X364" s="19"/>
      <c r="Y364" s="20"/>
      <c r="Z364" s="2"/>
      <c r="AA364" s="2"/>
      <c r="AB364" s="2"/>
      <c r="AC364" s="2"/>
      <c r="AD364" s="2"/>
      <c r="AE364" s="2"/>
      <c r="AF364" s="2"/>
    </row>
    <row r="365" spans="1:32" s="16" customFormat="1" ht="13.5" customHeight="1">
      <c r="A365" s="1"/>
      <c r="B365" s="2"/>
      <c r="C365" s="2"/>
      <c r="F365" s="2"/>
      <c r="G365" s="2"/>
      <c r="H365" s="39"/>
      <c r="J365" s="17"/>
      <c r="K365" s="2"/>
      <c r="L365" s="2"/>
      <c r="M365" s="2"/>
      <c r="N365" s="2"/>
      <c r="O365" s="2"/>
      <c r="P365" s="2"/>
      <c r="Q365" s="20"/>
      <c r="R365" s="2"/>
      <c r="S365" s="20"/>
      <c r="T365" s="2"/>
      <c r="U365" s="20"/>
      <c r="V365" s="19"/>
      <c r="W365" s="20"/>
      <c r="X365" s="19"/>
      <c r="Y365" s="20"/>
      <c r="Z365" s="2"/>
      <c r="AA365" s="2"/>
      <c r="AB365" s="2"/>
      <c r="AC365" s="2"/>
      <c r="AD365" s="2"/>
      <c r="AE365" s="2"/>
      <c r="AF365" s="2"/>
    </row>
    <row r="366" spans="1:32" s="16" customFormat="1" ht="13.5" customHeight="1">
      <c r="A366" s="1"/>
      <c r="B366" s="2"/>
      <c r="C366" s="2"/>
      <c r="F366" s="2"/>
      <c r="G366" s="2"/>
      <c r="H366" s="39"/>
      <c r="J366" s="17"/>
      <c r="K366" s="2"/>
      <c r="L366" s="2"/>
      <c r="M366" s="2"/>
      <c r="N366" s="2"/>
      <c r="O366" s="2"/>
      <c r="P366" s="2"/>
      <c r="Q366" s="20"/>
      <c r="R366" s="2"/>
      <c r="S366" s="20"/>
      <c r="T366" s="2"/>
      <c r="U366" s="20"/>
      <c r="V366" s="19"/>
      <c r="W366" s="20"/>
      <c r="X366" s="19"/>
      <c r="Y366" s="20"/>
      <c r="Z366" s="2"/>
      <c r="AA366" s="2"/>
      <c r="AB366" s="2"/>
      <c r="AC366" s="2"/>
      <c r="AD366" s="2"/>
      <c r="AE366" s="2"/>
      <c r="AF366" s="2"/>
    </row>
    <row r="367" spans="1:32" s="16" customFormat="1" ht="13.5" customHeight="1">
      <c r="A367" s="1"/>
      <c r="B367" s="2"/>
      <c r="C367" s="2"/>
      <c r="F367" s="2"/>
      <c r="G367" s="2"/>
      <c r="H367" s="39"/>
      <c r="J367" s="17"/>
      <c r="K367" s="2"/>
      <c r="L367" s="2"/>
      <c r="M367" s="2"/>
      <c r="N367" s="2"/>
      <c r="O367" s="2"/>
      <c r="P367" s="2"/>
      <c r="Q367" s="20"/>
      <c r="R367" s="2"/>
      <c r="S367" s="20"/>
      <c r="T367" s="2"/>
      <c r="U367" s="20"/>
      <c r="V367" s="19"/>
      <c r="W367" s="20"/>
      <c r="X367" s="19"/>
      <c r="Y367" s="20"/>
      <c r="Z367" s="2"/>
      <c r="AA367" s="2"/>
      <c r="AB367" s="2"/>
      <c r="AC367" s="2"/>
      <c r="AD367" s="2"/>
      <c r="AE367" s="2"/>
      <c r="AF367" s="2"/>
    </row>
    <row r="368" spans="1:32" s="16" customFormat="1" ht="13.5" customHeight="1">
      <c r="A368" s="1"/>
      <c r="B368" s="2"/>
      <c r="C368" s="2"/>
      <c r="F368" s="2"/>
      <c r="G368" s="2"/>
      <c r="H368" s="39"/>
      <c r="J368" s="17"/>
      <c r="K368" s="2"/>
      <c r="L368" s="2"/>
      <c r="M368" s="2"/>
      <c r="N368" s="2"/>
      <c r="O368" s="2"/>
      <c r="P368" s="2"/>
      <c r="Q368" s="20"/>
      <c r="R368" s="2"/>
      <c r="S368" s="20"/>
      <c r="T368" s="2"/>
      <c r="U368" s="20"/>
      <c r="V368" s="19"/>
      <c r="W368" s="20"/>
      <c r="X368" s="19"/>
      <c r="Y368" s="20"/>
      <c r="Z368" s="2"/>
      <c r="AA368" s="2"/>
      <c r="AB368" s="2"/>
      <c r="AC368" s="2"/>
      <c r="AD368" s="2"/>
      <c r="AE368" s="2"/>
      <c r="AF368" s="2"/>
    </row>
    <row r="369" spans="1:32" s="16" customFormat="1" ht="13.5" customHeight="1">
      <c r="A369" s="1"/>
      <c r="B369" s="2"/>
      <c r="C369" s="2"/>
      <c r="F369" s="2"/>
      <c r="G369" s="2"/>
      <c r="H369" s="39"/>
      <c r="J369" s="17"/>
      <c r="K369" s="2"/>
      <c r="L369" s="2"/>
      <c r="M369" s="2"/>
      <c r="N369" s="2"/>
      <c r="O369" s="2"/>
      <c r="P369" s="2"/>
      <c r="Q369" s="20"/>
      <c r="R369" s="2"/>
      <c r="S369" s="20"/>
      <c r="T369" s="2"/>
      <c r="U369" s="20"/>
      <c r="V369" s="19"/>
      <c r="W369" s="20"/>
      <c r="X369" s="19"/>
      <c r="Y369" s="20"/>
      <c r="Z369" s="2"/>
      <c r="AA369" s="2"/>
      <c r="AB369" s="2"/>
      <c r="AC369" s="2"/>
      <c r="AD369" s="2"/>
      <c r="AE369" s="2"/>
      <c r="AF369" s="2"/>
    </row>
    <row r="370" spans="1:32" s="16" customFormat="1" ht="13.5" customHeight="1">
      <c r="A370" s="1"/>
      <c r="B370" s="2"/>
      <c r="C370" s="2"/>
      <c r="F370" s="2"/>
      <c r="G370" s="2"/>
      <c r="H370" s="39"/>
      <c r="J370" s="17"/>
      <c r="K370" s="2"/>
      <c r="L370" s="2"/>
      <c r="M370" s="2"/>
      <c r="N370" s="2"/>
      <c r="O370" s="2"/>
      <c r="P370" s="2"/>
      <c r="Q370" s="20"/>
      <c r="R370" s="2"/>
      <c r="S370" s="20"/>
      <c r="T370" s="2"/>
      <c r="U370" s="20"/>
      <c r="V370" s="19"/>
      <c r="W370" s="20"/>
      <c r="X370" s="19"/>
      <c r="Y370" s="20"/>
      <c r="Z370" s="2"/>
      <c r="AA370" s="2"/>
      <c r="AB370" s="2"/>
      <c r="AC370" s="2"/>
      <c r="AD370" s="2"/>
      <c r="AE370" s="2"/>
      <c r="AF370" s="2"/>
    </row>
    <row r="371" spans="1:32" s="16" customFormat="1" ht="13.5" customHeight="1">
      <c r="A371" s="1"/>
      <c r="B371" s="2"/>
      <c r="C371" s="2"/>
      <c r="F371" s="2"/>
      <c r="G371" s="2"/>
      <c r="H371" s="39"/>
      <c r="J371" s="17"/>
      <c r="K371" s="2"/>
      <c r="L371" s="2"/>
      <c r="M371" s="2"/>
      <c r="N371" s="2"/>
      <c r="O371" s="2"/>
      <c r="P371" s="2"/>
      <c r="Q371" s="20"/>
      <c r="R371" s="2"/>
      <c r="S371" s="20"/>
      <c r="T371" s="2"/>
      <c r="U371" s="20"/>
      <c r="V371" s="19"/>
      <c r="W371" s="20"/>
      <c r="X371" s="19"/>
      <c r="Y371" s="20"/>
      <c r="Z371" s="2"/>
      <c r="AA371" s="2"/>
      <c r="AB371" s="2"/>
      <c r="AC371" s="2"/>
      <c r="AD371" s="2"/>
      <c r="AE371" s="2"/>
      <c r="AF371" s="2"/>
    </row>
    <row r="372" spans="1:32" s="16" customFormat="1" ht="13.5" customHeight="1">
      <c r="A372" s="1"/>
      <c r="B372" s="2"/>
      <c r="C372" s="2"/>
      <c r="F372" s="2"/>
      <c r="G372" s="2"/>
      <c r="H372" s="39"/>
      <c r="J372" s="17"/>
      <c r="K372" s="2"/>
      <c r="L372" s="2"/>
      <c r="M372" s="2"/>
      <c r="N372" s="2"/>
      <c r="O372" s="2"/>
      <c r="P372" s="2"/>
      <c r="Q372" s="20"/>
      <c r="R372" s="2"/>
      <c r="S372" s="20"/>
      <c r="T372" s="2"/>
      <c r="U372" s="20"/>
      <c r="V372" s="19"/>
      <c r="W372" s="20"/>
      <c r="X372" s="19"/>
      <c r="Y372" s="20"/>
      <c r="Z372" s="2"/>
      <c r="AA372" s="2"/>
      <c r="AB372" s="2"/>
      <c r="AC372" s="2"/>
      <c r="AD372" s="2"/>
      <c r="AE372" s="2"/>
      <c r="AF372" s="2"/>
    </row>
    <row r="373" spans="1:32" s="16" customFormat="1" ht="13.5" customHeight="1">
      <c r="A373" s="1"/>
      <c r="B373" s="2"/>
      <c r="C373" s="2"/>
      <c r="F373" s="2"/>
      <c r="G373" s="2"/>
      <c r="H373" s="39"/>
      <c r="J373" s="17"/>
      <c r="K373" s="2"/>
      <c r="L373" s="2"/>
      <c r="M373" s="2"/>
      <c r="N373" s="2"/>
      <c r="O373" s="2"/>
      <c r="P373" s="2"/>
      <c r="Q373" s="20"/>
      <c r="R373" s="2"/>
      <c r="S373" s="20"/>
      <c r="T373" s="2"/>
      <c r="U373" s="20"/>
      <c r="V373" s="19"/>
      <c r="W373" s="20"/>
      <c r="X373" s="19"/>
      <c r="Y373" s="20"/>
      <c r="Z373" s="2"/>
      <c r="AA373" s="2"/>
      <c r="AB373" s="2"/>
      <c r="AC373" s="2"/>
      <c r="AD373" s="2"/>
      <c r="AE373" s="2"/>
      <c r="AF373" s="2"/>
    </row>
    <row r="374" spans="1:32" s="16" customFormat="1" ht="13.5" customHeight="1">
      <c r="A374" s="1"/>
      <c r="B374" s="2"/>
      <c r="C374" s="2"/>
      <c r="F374" s="2"/>
      <c r="G374" s="2"/>
      <c r="H374" s="39"/>
      <c r="J374" s="17"/>
      <c r="K374" s="2"/>
      <c r="L374" s="2"/>
      <c r="M374" s="2"/>
      <c r="N374" s="2"/>
      <c r="O374" s="2"/>
      <c r="P374" s="2"/>
      <c r="Q374" s="20"/>
      <c r="R374" s="2"/>
      <c r="S374" s="20"/>
      <c r="T374" s="2"/>
      <c r="U374" s="20"/>
      <c r="V374" s="19"/>
      <c r="W374" s="20"/>
      <c r="X374" s="19"/>
      <c r="Y374" s="20"/>
      <c r="Z374" s="2"/>
      <c r="AA374" s="2"/>
      <c r="AB374" s="2"/>
      <c r="AC374" s="2"/>
      <c r="AD374" s="2"/>
      <c r="AE374" s="2"/>
      <c r="AF374" s="2"/>
    </row>
    <row r="375" spans="1:32" s="16" customFormat="1" ht="13.5" customHeight="1">
      <c r="A375" s="1"/>
      <c r="B375" s="2"/>
      <c r="C375" s="2"/>
      <c r="F375" s="2"/>
      <c r="G375" s="2"/>
      <c r="H375" s="39"/>
      <c r="J375" s="17"/>
      <c r="K375" s="2"/>
      <c r="L375" s="2"/>
      <c r="M375" s="2"/>
      <c r="N375" s="2"/>
      <c r="O375" s="2"/>
      <c r="P375" s="2"/>
      <c r="Q375" s="20"/>
      <c r="R375" s="2"/>
      <c r="S375" s="20"/>
      <c r="T375" s="2"/>
      <c r="U375" s="20"/>
      <c r="V375" s="19"/>
      <c r="W375" s="20"/>
      <c r="X375" s="19"/>
      <c r="Y375" s="20"/>
      <c r="Z375" s="2"/>
      <c r="AA375" s="2"/>
      <c r="AB375" s="2"/>
      <c r="AC375" s="2"/>
      <c r="AD375" s="2"/>
      <c r="AE375" s="2"/>
      <c r="AF375" s="2"/>
    </row>
    <row r="376" spans="1:32" s="16" customFormat="1" ht="13.5" customHeight="1">
      <c r="A376" s="1"/>
      <c r="B376" s="2"/>
      <c r="C376" s="2"/>
      <c r="F376" s="2"/>
      <c r="G376" s="2"/>
      <c r="H376" s="39"/>
      <c r="J376" s="17"/>
      <c r="K376" s="2"/>
      <c r="L376" s="2"/>
      <c r="M376" s="2"/>
      <c r="N376" s="2"/>
      <c r="O376" s="2"/>
      <c r="P376" s="2"/>
      <c r="Q376" s="20"/>
      <c r="R376" s="2"/>
      <c r="S376" s="20"/>
      <c r="T376" s="2"/>
      <c r="U376" s="20"/>
      <c r="V376" s="19"/>
      <c r="W376" s="20"/>
      <c r="X376" s="19"/>
      <c r="Y376" s="20"/>
      <c r="Z376" s="2"/>
      <c r="AA376" s="2"/>
      <c r="AB376" s="2"/>
      <c r="AC376" s="2"/>
      <c r="AD376" s="2"/>
      <c r="AE376" s="2"/>
      <c r="AF376" s="2"/>
    </row>
    <row r="377" spans="1:32" s="16" customFormat="1" ht="13.5" customHeight="1">
      <c r="A377" s="1"/>
      <c r="B377" s="2"/>
      <c r="C377" s="2"/>
      <c r="F377" s="2"/>
      <c r="G377" s="2"/>
      <c r="H377" s="39"/>
      <c r="J377" s="17"/>
      <c r="K377" s="2"/>
      <c r="L377" s="2"/>
      <c r="M377" s="2"/>
      <c r="N377" s="2"/>
      <c r="O377" s="2"/>
      <c r="P377" s="2"/>
      <c r="Q377" s="20"/>
      <c r="R377" s="2"/>
      <c r="S377" s="20"/>
      <c r="T377" s="2"/>
      <c r="U377" s="20"/>
      <c r="V377" s="19"/>
      <c r="W377" s="20"/>
      <c r="X377" s="19"/>
      <c r="Y377" s="20"/>
      <c r="Z377" s="2"/>
      <c r="AA377" s="2"/>
      <c r="AB377" s="2"/>
      <c r="AC377" s="2"/>
      <c r="AD377" s="2"/>
      <c r="AE377" s="2"/>
      <c r="AF377" s="2"/>
    </row>
    <row r="378" spans="1:32" s="16" customFormat="1" ht="13.5" customHeight="1">
      <c r="A378" s="1"/>
      <c r="B378" s="2"/>
      <c r="C378" s="2"/>
      <c r="F378" s="2"/>
      <c r="G378" s="2"/>
      <c r="H378" s="39"/>
      <c r="J378" s="17"/>
      <c r="K378" s="2"/>
      <c r="L378" s="2"/>
      <c r="M378" s="2"/>
      <c r="N378" s="2"/>
      <c r="O378" s="2"/>
      <c r="P378" s="2"/>
      <c r="Q378" s="20"/>
      <c r="R378" s="2"/>
      <c r="S378" s="20"/>
      <c r="T378" s="2"/>
      <c r="U378" s="20"/>
      <c r="V378" s="19"/>
      <c r="W378" s="20"/>
      <c r="X378" s="19"/>
      <c r="Y378" s="20"/>
      <c r="Z378" s="2"/>
      <c r="AA378" s="2"/>
      <c r="AB378" s="2"/>
      <c r="AC378" s="2"/>
      <c r="AD378" s="2"/>
      <c r="AE378" s="2"/>
      <c r="AF378" s="2"/>
    </row>
    <row r="379" spans="1:32" s="16" customFormat="1" ht="13.5" customHeight="1">
      <c r="A379" s="1"/>
      <c r="B379" s="2"/>
      <c r="C379" s="2"/>
      <c r="F379" s="2"/>
      <c r="G379" s="2"/>
      <c r="H379" s="39"/>
      <c r="J379" s="17"/>
      <c r="K379" s="2"/>
      <c r="L379" s="2"/>
      <c r="M379" s="2"/>
      <c r="N379" s="2"/>
      <c r="O379" s="2"/>
      <c r="P379" s="2"/>
      <c r="Q379" s="20"/>
      <c r="R379" s="2"/>
      <c r="S379" s="20"/>
      <c r="T379" s="2"/>
      <c r="U379" s="20"/>
      <c r="V379" s="19"/>
      <c r="W379" s="20"/>
      <c r="X379" s="19"/>
      <c r="Y379" s="20"/>
      <c r="Z379" s="2"/>
      <c r="AA379" s="2"/>
      <c r="AB379" s="2"/>
      <c r="AC379" s="2"/>
      <c r="AD379" s="2"/>
      <c r="AE379" s="2"/>
      <c r="AF379" s="2"/>
    </row>
    <row r="380" spans="1:32" s="16" customFormat="1" ht="13.5" customHeight="1">
      <c r="A380" s="1"/>
      <c r="B380" s="2"/>
      <c r="C380" s="2"/>
      <c r="F380" s="2"/>
      <c r="G380" s="2"/>
      <c r="H380" s="39"/>
      <c r="J380" s="17"/>
      <c r="K380" s="2"/>
      <c r="L380" s="2"/>
      <c r="M380" s="2"/>
      <c r="N380" s="2"/>
      <c r="O380" s="2"/>
      <c r="P380" s="2"/>
      <c r="Q380" s="20"/>
      <c r="R380" s="2"/>
      <c r="S380" s="20"/>
      <c r="T380" s="2"/>
      <c r="U380" s="20"/>
      <c r="V380" s="19"/>
      <c r="W380" s="20"/>
      <c r="X380" s="19"/>
      <c r="Y380" s="20"/>
      <c r="Z380" s="2"/>
      <c r="AA380" s="2"/>
      <c r="AB380" s="2"/>
      <c r="AC380" s="2"/>
      <c r="AD380" s="2"/>
      <c r="AE380" s="2"/>
      <c r="AF380" s="2"/>
    </row>
    <row r="381" spans="1:32" s="16" customFormat="1" ht="13.5" customHeight="1">
      <c r="A381" s="1"/>
      <c r="B381" s="2"/>
      <c r="C381" s="2"/>
      <c r="F381" s="2"/>
      <c r="G381" s="2"/>
      <c r="H381" s="39"/>
      <c r="J381" s="17"/>
      <c r="K381" s="2"/>
      <c r="L381" s="2"/>
      <c r="M381" s="2"/>
      <c r="N381" s="2"/>
      <c r="O381" s="2"/>
      <c r="P381" s="2"/>
      <c r="Q381" s="20"/>
      <c r="R381" s="2"/>
      <c r="S381" s="20"/>
      <c r="T381" s="2"/>
      <c r="U381" s="20"/>
      <c r="V381" s="19"/>
      <c r="W381" s="20"/>
      <c r="X381" s="19"/>
      <c r="Y381" s="20"/>
      <c r="Z381" s="2"/>
      <c r="AA381" s="2"/>
      <c r="AB381" s="2"/>
      <c r="AC381" s="2"/>
      <c r="AD381" s="2"/>
      <c r="AE381" s="2"/>
      <c r="AF381" s="2"/>
    </row>
    <row r="382" spans="1:32" s="16" customFormat="1" ht="13.5" customHeight="1">
      <c r="A382" s="1"/>
      <c r="B382" s="2"/>
      <c r="C382" s="2"/>
      <c r="F382" s="2"/>
      <c r="G382" s="2"/>
      <c r="H382" s="39"/>
      <c r="J382" s="17"/>
      <c r="K382" s="2"/>
      <c r="L382" s="2"/>
      <c r="M382" s="2"/>
      <c r="N382" s="2"/>
      <c r="O382" s="2"/>
      <c r="P382" s="2"/>
      <c r="Q382" s="20"/>
      <c r="R382" s="2"/>
      <c r="S382" s="20"/>
      <c r="T382" s="2"/>
      <c r="U382" s="20"/>
      <c r="V382" s="19"/>
      <c r="W382" s="20"/>
      <c r="X382" s="19"/>
      <c r="Y382" s="20"/>
      <c r="Z382" s="2"/>
      <c r="AA382" s="2"/>
      <c r="AB382" s="2"/>
      <c r="AC382" s="2"/>
      <c r="AD382" s="2"/>
      <c r="AE382" s="2"/>
      <c r="AF382" s="2"/>
    </row>
    <row r="383" spans="1:32" s="16" customFormat="1" ht="13.5" customHeight="1">
      <c r="A383" s="1"/>
      <c r="B383" s="2"/>
      <c r="C383" s="2"/>
      <c r="F383" s="2"/>
      <c r="G383" s="2"/>
      <c r="H383" s="39"/>
      <c r="J383" s="17"/>
      <c r="K383" s="2"/>
      <c r="L383" s="2"/>
      <c r="M383" s="2"/>
      <c r="N383" s="2"/>
      <c r="O383" s="2"/>
      <c r="P383" s="2"/>
      <c r="Q383" s="20"/>
      <c r="R383" s="2"/>
      <c r="S383" s="20"/>
      <c r="T383" s="2"/>
      <c r="U383" s="20"/>
      <c r="V383" s="19"/>
      <c r="W383" s="20"/>
      <c r="X383" s="19"/>
      <c r="Y383" s="20"/>
      <c r="Z383" s="2"/>
      <c r="AA383" s="2"/>
      <c r="AB383" s="2"/>
      <c r="AC383" s="2"/>
      <c r="AD383" s="2"/>
      <c r="AE383" s="2"/>
      <c r="AF383" s="2"/>
    </row>
    <row r="384" spans="1:32" s="16" customFormat="1" ht="13.5" customHeight="1">
      <c r="A384" s="1"/>
      <c r="B384" s="2"/>
      <c r="C384" s="2"/>
      <c r="F384" s="2"/>
      <c r="G384" s="2"/>
      <c r="H384" s="39"/>
      <c r="J384" s="17"/>
      <c r="K384" s="2"/>
      <c r="L384" s="2"/>
      <c r="M384" s="2"/>
      <c r="N384" s="2"/>
      <c r="O384" s="2"/>
      <c r="P384" s="2"/>
      <c r="Q384" s="20"/>
      <c r="R384" s="2"/>
      <c r="S384" s="20"/>
      <c r="T384" s="2"/>
      <c r="U384" s="20"/>
      <c r="V384" s="19"/>
      <c r="W384" s="20"/>
      <c r="X384" s="19"/>
      <c r="Y384" s="20"/>
      <c r="Z384" s="2"/>
      <c r="AA384" s="2"/>
      <c r="AB384" s="2"/>
      <c r="AC384" s="2"/>
      <c r="AD384" s="2"/>
      <c r="AE384" s="2"/>
      <c r="AF384" s="2"/>
    </row>
    <row r="385" spans="1:32" s="16" customFormat="1" ht="13.5" customHeight="1">
      <c r="A385" s="1"/>
      <c r="B385" s="2"/>
      <c r="C385" s="2"/>
      <c r="F385" s="2"/>
      <c r="G385" s="2"/>
      <c r="H385" s="39"/>
      <c r="J385" s="17"/>
      <c r="K385" s="2"/>
      <c r="L385" s="2"/>
      <c r="M385" s="2"/>
      <c r="N385" s="2"/>
      <c r="O385" s="2"/>
      <c r="P385" s="2"/>
      <c r="Q385" s="20"/>
      <c r="R385" s="2"/>
      <c r="S385" s="20"/>
      <c r="T385" s="2"/>
      <c r="U385" s="20"/>
      <c r="V385" s="19"/>
      <c r="W385" s="20"/>
      <c r="X385" s="19"/>
      <c r="Y385" s="20"/>
      <c r="Z385" s="2"/>
      <c r="AA385" s="2"/>
      <c r="AB385" s="2"/>
      <c r="AC385" s="2"/>
      <c r="AD385" s="2"/>
      <c r="AE385" s="2"/>
      <c r="AF385" s="2"/>
    </row>
    <row r="386" spans="1:32" s="16" customFormat="1" ht="13.5" customHeight="1">
      <c r="A386" s="1"/>
      <c r="B386" s="2"/>
      <c r="C386" s="2"/>
      <c r="F386" s="2"/>
      <c r="G386" s="2"/>
      <c r="H386" s="39"/>
      <c r="J386" s="17"/>
      <c r="K386" s="2"/>
      <c r="L386" s="2"/>
      <c r="M386" s="2"/>
      <c r="N386" s="2"/>
      <c r="O386" s="2"/>
      <c r="P386" s="2"/>
      <c r="Q386" s="20"/>
      <c r="R386" s="2"/>
      <c r="S386" s="20"/>
      <c r="T386" s="2"/>
      <c r="U386" s="20"/>
      <c r="V386" s="19"/>
      <c r="W386" s="20"/>
      <c r="X386" s="19"/>
      <c r="Y386" s="20"/>
      <c r="Z386" s="2"/>
      <c r="AA386" s="2"/>
      <c r="AB386" s="2"/>
      <c r="AC386" s="2"/>
      <c r="AD386" s="2"/>
      <c r="AE386" s="2"/>
      <c r="AF386" s="2"/>
    </row>
    <row r="387" spans="1:32" s="16" customFormat="1" ht="13.5" customHeight="1">
      <c r="A387" s="1"/>
      <c r="B387" s="2"/>
      <c r="C387" s="2"/>
      <c r="F387" s="2"/>
      <c r="G387" s="2"/>
      <c r="H387" s="39"/>
      <c r="J387" s="17"/>
      <c r="K387" s="2"/>
      <c r="L387" s="2"/>
      <c r="M387" s="2"/>
      <c r="N387" s="2"/>
      <c r="O387" s="2"/>
      <c r="P387" s="2"/>
      <c r="Q387" s="20"/>
      <c r="R387" s="2"/>
      <c r="S387" s="20"/>
      <c r="T387" s="2"/>
      <c r="U387" s="20"/>
      <c r="V387" s="19"/>
      <c r="W387" s="20"/>
      <c r="X387" s="19"/>
      <c r="Y387" s="20"/>
      <c r="Z387" s="2"/>
      <c r="AA387" s="2"/>
      <c r="AB387" s="2"/>
      <c r="AC387" s="2"/>
      <c r="AD387" s="2"/>
      <c r="AE387" s="2"/>
      <c r="AF387" s="2"/>
    </row>
    <row r="388" spans="1:32" s="16" customFormat="1" ht="13.5" customHeight="1">
      <c r="A388" s="1"/>
      <c r="B388" s="2"/>
      <c r="C388" s="2"/>
      <c r="F388" s="2"/>
      <c r="G388" s="2"/>
      <c r="H388" s="39"/>
      <c r="J388" s="17"/>
      <c r="K388" s="2"/>
      <c r="L388" s="2"/>
      <c r="M388" s="2"/>
      <c r="N388" s="2"/>
      <c r="O388" s="2"/>
      <c r="P388" s="2"/>
      <c r="Q388" s="20"/>
      <c r="R388" s="2"/>
      <c r="S388" s="20"/>
      <c r="T388" s="2"/>
      <c r="U388" s="20"/>
      <c r="V388" s="19"/>
      <c r="W388" s="20"/>
      <c r="X388" s="19"/>
      <c r="Y388" s="20"/>
      <c r="Z388" s="2"/>
      <c r="AA388" s="2"/>
      <c r="AB388" s="2"/>
      <c r="AC388" s="2"/>
      <c r="AD388" s="2"/>
      <c r="AE388" s="2"/>
      <c r="AF388" s="2"/>
    </row>
    <row r="389" spans="1:32" s="16" customFormat="1" ht="13.5" customHeight="1">
      <c r="A389" s="1"/>
      <c r="B389" s="2"/>
      <c r="C389" s="2"/>
      <c r="F389" s="2"/>
      <c r="G389" s="2"/>
      <c r="H389" s="39"/>
      <c r="J389" s="17"/>
      <c r="K389" s="2"/>
      <c r="L389" s="2"/>
      <c r="M389" s="2"/>
      <c r="N389" s="2"/>
      <c r="O389" s="2"/>
      <c r="P389" s="2"/>
      <c r="Q389" s="20"/>
      <c r="R389" s="2"/>
      <c r="S389" s="20"/>
      <c r="T389" s="2"/>
      <c r="U389" s="20"/>
      <c r="V389" s="19"/>
      <c r="W389" s="20"/>
      <c r="X389" s="19"/>
      <c r="Y389" s="20"/>
      <c r="Z389" s="2"/>
      <c r="AA389" s="2"/>
      <c r="AB389" s="2"/>
      <c r="AC389" s="2"/>
      <c r="AD389" s="2"/>
      <c r="AE389" s="2"/>
      <c r="AF389" s="2"/>
    </row>
    <row r="390" spans="1:32" s="16" customFormat="1" ht="13.5" customHeight="1">
      <c r="A390" s="1"/>
      <c r="B390" s="2"/>
      <c r="C390" s="2"/>
      <c r="F390" s="2"/>
      <c r="G390" s="2"/>
      <c r="H390" s="39"/>
      <c r="J390" s="17"/>
      <c r="K390" s="2"/>
      <c r="L390" s="2"/>
      <c r="M390" s="2"/>
      <c r="N390" s="2"/>
      <c r="O390" s="2"/>
      <c r="P390" s="2"/>
      <c r="Q390" s="20"/>
      <c r="R390" s="2"/>
      <c r="S390" s="20"/>
      <c r="T390" s="2"/>
      <c r="U390" s="20"/>
      <c r="V390" s="19"/>
      <c r="W390" s="20"/>
      <c r="X390" s="19"/>
      <c r="Y390" s="20"/>
      <c r="Z390" s="2"/>
      <c r="AA390" s="2"/>
      <c r="AB390" s="2"/>
      <c r="AC390" s="2"/>
      <c r="AD390" s="2"/>
      <c r="AE390" s="2"/>
      <c r="AF390" s="2"/>
    </row>
    <row r="391" spans="1:32" s="16" customFormat="1" ht="13.5" customHeight="1">
      <c r="A391" s="1"/>
      <c r="B391" s="2"/>
      <c r="C391" s="2"/>
      <c r="F391" s="2"/>
      <c r="G391" s="2"/>
      <c r="H391" s="39"/>
      <c r="J391" s="17"/>
      <c r="K391" s="2"/>
      <c r="L391" s="2"/>
      <c r="M391" s="2"/>
      <c r="N391" s="2"/>
      <c r="O391" s="2"/>
      <c r="P391" s="2"/>
      <c r="Q391" s="20"/>
      <c r="R391" s="2"/>
      <c r="S391" s="20"/>
      <c r="T391" s="2"/>
      <c r="U391" s="20"/>
      <c r="V391" s="19"/>
      <c r="W391" s="20"/>
      <c r="X391" s="19"/>
      <c r="Y391" s="20"/>
      <c r="Z391" s="2"/>
      <c r="AA391" s="2"/>
      <c r="AB391" s="2"/>
      <c r="AC391" s="2"/>
      <c r="AD391" s="2"/>
      <c r="AE391" s="2"/>
      <c r="AF391" s="2"/>
    </row>
    <row r="392" spans="1:32" s="16" customFormat="1" ht="13.5" customHeight="1">
      <c r="A392" s="1"/>
      <c r="B392" s="2"/>
      <c r="C392" s="2"/>
      <c r="F392" s="2"/>
      <c r="G392" s="2"/>
      <c r="H392" s="39"/>
      <c r="J392" s="17"/>
      <c r="K392" s="2"/>
      <c r="L392" s="2"/>
      <c r="M392" s="2"/>
      <c r="N392" s="2"/>
      <c r="O392" s="2"/>
      <c r="P392" s="2"/>
      <c r="Q392" s="20"/>
      <c r="R392" s="2"/>
      <c r="S392" s="20"/>
      <c r="T392" s="2"/>
      <c r="U392" s="20"/>
      <c r="V392" s="19"/>
      <c r="W392" s="20"/>
      <c r="X392" s="19"/>
      <c r="Y392" s="20"/>
      <c r="Z392" s="2"/>
      <c r="AA392" s="2"/>
      <c r="AB392" s="2"/>
      <c r="AC392" s="2"/>
      <c r="AD392" s="2"/>
      <c r="AE392" s="2"/>
      <c r="AF392" s="2"/>
    </row>
    <row r="393" spans="1:32" s="16" customFormat="1" ht="13.5" customHeight="1">
      <c r="A393" s="1"/>
      <c r="B393" s="2"/>
      <c r="C393" s="2"/>
      <c r="F393" s="2"/>
      <c r="G393" s="2"/>
      <c r="H393" s="39"/>
      <c r="J393" s="17"/>
      <c r="K393" s="2"/>
      <c r="L393" s="2"/>
      <c r="M393" s="2"/>
      <c r="N393" s="2"/>
      <c r="O393" s="2"/>
      <c r="P393" s="2"/>
      <c r="Q393" s="20"/>
      <c r="R393" s="2"/>
      <c r="S393" s="20"/>
      <c r="T393" s="2"/>
      <c r="U393" s="20"/>
      <c r="V393" s="19"/>
      <c r="W393" s="20"/>
      <c r="X393" s="19"/>
      <c r="Y393" s="20"/>
      <c r="Z393" s="2"/>
      <c r="AA393" s="2"/>
      <c r="AB393" s="2"/>
      <c r="AC393" s="2"/>
      <c r="AD393" s="2"/>
      <c r="AE393" s="2"/>
      <c r="AF393" s="2"/>
    </row>
    <row r="394" spans="1:32" s="16" customFormat="1" ht="13.5" customHeight="1">
      <c r="A394" s="1"/>
      <c r="B394" s="2"/>
      <c r="C394" s="2"/>
      <c r="F394" s="2"/>
      <c r="G394" s="2"/>
      <c r="H394" s="39"/>
      <c r="J394" s="17"/>
      <c r="K394" s="2"/>
      <c r="L394" s="2"/>
      <c r="M394" s="2"/>
      <c r="N394" s="2"/>
      <c r="O394" s="2"/>
      <c r="P394" s="2"/>
      <c r="Q394" s="20"/>
      <c r="R394" s="2"/>
      <c r="S394" s="20"/>
      <c r="T394" s="2"/>
      <c r="U394" s="20"/>
      <c r="V394" s="19"/>
      <c r="W394" s="20"/>
      <c r="X394" s="19"/>
      <c r="Y394" s="20"/>
      <c r="Z394" s="2"/>
      <c r="AA394" s="2"/>
      <c r="AB394" s="2"/>
      <c r="AC394" s="2"/>
      <c r="AD394" s="2"/>
      <c r="AE394" s="2"/>
      <c r="AF394" s="2"/>
    </row>
    <row r="395" spans="1:32" s="16" customFormat="1" ht="13.5" customHeight="1">
      <c r="A395" s="1"/>
      <c r="B395" s="2"/>
      <c r="C395" s="2"/>
      <c r="F395" s="2"/>
      <c r="G395" s="2"/>
      <c r="H395" s="39"/>
      <c r="J395" s="17"/>
      <c r="K395" s="2"/>
      <c r="L395" s="2"/>
      <c r="M395" s="2"/>
      <c r="N395" s="2"/>
      <c r="O395" s="2"/>
      <c r="P395" s="2"/>
      <c r="Q395" s="20"/>
      <c r="R395" s="2"/>
      <c r="S395" s="20"/>
      <c r="T395" s="2"/>
      <c r="U395" s="20"/>
      <c r="V395" s="19"/>
      <c r="W395" s="20"/>
      <c r="X395" s="19"/>
      <c r="Y395" s="20"/>
      <c r="Z395" s="2"/>
      <c r="AA395" s="2"/>
      <c r="AB395" s="2"/>
      <c r="AC395" s="2"/>
      <c r="AD395" s="2"/>
      <c r="AE395" s="2"/>
      <c r="AF395" s="2"/>
    </row>
    <row r="396" spans="1:32" s="16" customFormat="1" ht="13.5" customHeight="1">
      <c r="A396" s="1"/>
      <c r="B396" s="2"/>
      <c r="C396" s="2"/>
      <c r="F396" s="2"/>
      <c r="G396" s="2"/>
      <c r="H396" s="39"/>
      <c r="J396" s="17"/>
      <c r="K396" s="2"/>
      <c r="L396" s="2"/>
      <c r="M396" s="2"/>
      <c r="N396" s="2"/>
      <c r="O396" s="2"/>
      <c r="P396" s="2"/>
      <c r="Q396" s="20"/>
      <c r="R396" s="2"/>
      <c r="S396" s="20"/>
      <c r="T396" s="2"/>
      <c r="U396" s="20"/>
      <c r="V396" s="19"/>
      <c r="W396" s="20"/>
      <c r="X396" s="19"/>
      <c r="Y396" s="20"/>
      <c r="Z396" s="2"/>
      <c r="AA396" s="2"/>
      <c r="AB396" s="2"/>
      <c r="AC396" s="2"/>
      <c r="AD396" s="2"/>
      <c r="AE396" s="2"/>
      <c r="AF396" s="2"/>
    </row>
    <row r="397" spans="1:32" s="16" customFormat="1" ht="13.5" customHeight="1">
      <c r="A397" s="1"/>
      <c r="B397" s="2"/>
      <c r="C397" s="2"/>
      <c r="F397" s="2"/>
      <c r="G397" s="2"/>
      <c r="H397" s="39"/>
      <c r="J397" s="17"/>
      <c r="K397" s="2"/>
      <c r="L397" s="2"/>
      <c r="M397" s="2"/>
      <c r="N397" s="2"/>
      <c r="O397" s="2"/>
      <c r="P397" s="2"/>
      <c r="Q397" s="20"/>
      <c r="R397" s="2"/>
      <c r="S397" s="20"/>
      <c r="T397" s="2"/>
      <c r="U397" s="20"/>
      <c r="V397" s="19"/>
      <c r="W397" s="20"/>
      <c r="X397" s="19"/>
      <c r="Y397" s="20"/>
      <c r="Z397" s="2"/>
      <c r="AA397" s="2"/>
      <c r="AB397" s="2"/>
      <c r="AC397" s="2"/>
      <c r="AD397" s="2"/>
      <c r="AE397" s="2"/>
      <c r="AF397" s="2"/>
    </row>
    <row r="398" spans="1:32" s="16" customFormat="1" ht="13.5" customHeight="1">
      <c r="A398" s="1"/>
      <c r="B398" s="2"/>
      <c r="C398" s="2"/>
      <c r="F398" s="2"/>
      <c r="G398" s="2"/>
      <c r="H398" s="39"/>
      <c r="J398" s="17"/>
      <c r="K398" s="2"/>
      <c r="L398" s="2"/>
      <c r="M398" s="2"/>
      <c r="N398" s="2"/>
      <c r="O398" s="2"/>
      <c r="P398" s="2"/>
      <c r="Q398" s="20"/>
      <c r="R398" s="2"/>
      <c r="S398" s="20"/>
      <c r="T398" s="2"/>
      <c r="U398" s="20"/>
      <c r="V398" s="19"/>
      <c r="W398" s="20"/>
      <c r="X398" s="19"/>
      <c r="Y398" s="20"/>
      <c r="Z398" s="2"/>
      <c r="AA398" s="2"/>
      <c r="AB398" s="2"/>
      <c r="AC398" s="2"/>
      <c r="AD398" s="2"/>
      <c r="AE398" s="2"/>
      <c r="AF398" s="2"/>
    </row>
    <row r="399" spans="1:32" s="16" customFormat="1" ht="13.5" customHeight="1">
      <c r="A399" s="1"/>
      <c r="B399" s="2"/>
      <c r="C399" s="2"/>
      <c r="F399" s="2"/>
      <c r="G399" s="2"/>
      <c r="H399" s="39"/>
      <c r="J399" s="17"/>
      <c r="K399" s="2"/>
      <c r="L399" s="2"/>
      <c r="M399" s="2"/>
      <c r="N399" s="2"/>
      <c r="O399" s="2"/>
      <c r="P399" s="2"/>
      <c r="Q399" s="20"/>
      <c r="R399" s="2"/>
      <c r="S399" s="20"/>
      <c r="T399" s="2"/>
      <c r="U399" s="20"/>
      <c r="V399" s="19"/>
      <c r="W399" s="20"/>
      <c r="X399" s="19"/>
      <c r="Y399" s="20"/>
      <c r="Z399" s="2"/>
      <c r="AA399" s="2"/>
      <c r="AB399" s="2"/>
      <c r="AC399" s="2"/>
      <c r="AD399" s="2"/>
      <c r="AE399" s="2"/>
      <c r="AF399" s="2"/>
    </row>
    <row r="400" spans="1:32" s="16" customFormat="1" ht="13.5" customHeight="1">
      <c r="A400" s="1"/>
      <c r="B400" s="2"/>
      <c r="C400" s="2"/>
      <c r="F400" s="2"/>
      <c r="G400" s="2"/>
      <c r="H400" s="39"/>
      <c r="J400" s="17"/>
      <c r="K400" s="2"/>
      <c r="L400" s="2"/>
      <c r="M400" s="2"/>
      <c r="N400" s="2"/>
      <c r="O400" s="2"/>
      <c r="P400" s="2"/>
      <c r="Q400" s="20"/>
      <c r="R400" s="2"/>
      <c r="S400" s="20"/>
      <c r="T400" s="2"/>
      <c r="U400" s="20"/>
      <c r="V400" s="19"/>
      <c r="W400" s="20"/>
      <c r="X400" s="19"/>
      <c r="Y400" s="20"/>
      <c r="Z400" s="2"/>
      <c r="AA400" s="2"/>
      <c r="AB400" s="2"/>
      <c r="AC400" s="2"/>
      <c r="AD400" s="2"/>
      <c r="AE400" s="2"/>
      <c r="AF400" s="2"/>
    </row>
    <row r="401" spans="1:32" s="16" customFormat="1" ht="13.5" customHeight="1">
      <c r="A401" s="1"/>
      <c r="B401" s="2"/>
      <c r="C401" s="2"/>
      <c r="F401" s="2"/>
      <c r="G401" s="2"/>
      <c r="H401" s="39"/>
      <c r="J401" s="17"/>
      <c r="K401" s="2"/>
      <c r="L401" s="2"/>
      <c r="M401" s="2"/>
      <c r="N401" s="2"/>
      <c r="O401" s="2"/>
      <c r="P401" s="2"/>
      <c r="Q401" s="20"/>
      <c r="R401" s="2"/>
      <c r="S401" s="20"/>
      <c r="T401" s="2"/>
      <c r="U401" s="20"/>
      <c r="V401" s="19"/>
      <c r="W401" s="20"/>
      <c r="X401" s="19"/>
      <c r="Y401" s="20"/>
      <c r="Z401" s="2"/>
      <c r="AA401" s="2"/>
      <c r="AB401" s="2"/>
      <c r="AC401" s="2"/>
      <c r="AD401" s="2"/>
      <c r="AE401" s="2"/>
      <c r="AF401" s="2"/>
    </row>
    <row r="402" spans="1:32" s="16" customFormat="1" ht="13.5" customHeight="1">
      <c r="A402" s="1"/>
      <c r="B402" s="2"/>
      <c r="C402" s="2"/>
      <c r="F402" s="2"/>
      <c r="G402" s="2"/>
      <c r="H402" s="39"/>
      <c r="J402" s="17"/>
      <c r="K402" s="2"/>
      <c r="L402" s="2"/>
      <c r="M402" s="2"/>
      <c r="N402" s="2"/>
      <c r="O402" s="2"/>
      <c r="P402" s="2"/>
      <c r="Q402" s="20"/>
      <c r="R402" s="2"/>
      <c r="S402" s="20"/>
      <c r="T402" s="2"/>
      <c r="U402" s="20"/>
      <c r="V402" s="19"/>
      <c r="W402" s="20"/>
      <c r="X402" s="19"/>
      <c r="Y402" s="20"/>
      <c r="Z402" s="2"/>
      <c r="AA402" s="2"/>
      <c r="AB402" s="2"/>
      <c r="AC402" s="2"/>
      <c r="AD402" s="2"/>
      <c r="AE402" s="2"/>
      <c r="AF402" s="2"/>
    </row>
    <row r="403" spans="1:32" s="16" customFormat="1" ht="13.5" customHeight="1">
      <c r="A403" s="1"/>
      <c r="B403" s="2"/>
      <c r="C403" s="2"/>
      <c r="F403" s="2"/>
      <c r="G403" s="2"/>
      <c r="H403" s="39"/>
      <c r="J403" s="17"/>
      <c r="K403" s="2"/>
      <c r="L403" s="2"/>
      <c r="M403" s="2"/>
      <c r="N403" s="2"/>
      <c r="O403" s="2"/>
      <c r="P403" s="2"/>
      <c r="Q403" s="20"/>
      <c r="R403" s="2"/>
      <c r="S403" s="20"/>
      <c r="T403" s="2"/>
      <c r="U403" s="20"/>
      <c r="V403" s="19"/>
      <c r="W403" s="20"/>
      <c r="X403" s="19"/>
      <c r="Y403" s="20"/>
      <c r="Z403" s="2"/>
      <c r="AA403" s="2"/>
      <c r="AB403" s="2"/>
      <c r="AC403" s="2"/>
      <c r="AD403" s="2"/>
      <c r="AE403" s="2"/>
      <c r="AF403" s="2"/>
    </row>
    <row r="404" spans="1:32" s="16" customFormat="1" ht="13.5" customHeight="1">
      <c r="A404" s="1"/>
      <c r="B404" s="2"/>
      <c r="C404" s="2"/>
      <c r="F404" s="2"/>
      <c r="G404" s="2"/>
      <c r="H404" s="39"/>
      <c r="J404" s="17"/>
      <c r="K404" s="2"/>
      <c r="L404" s="2"/>
      <c r="M404" s="2"/>
      <c r="N404" s="2"/>
      <c r="O404" s="2"/>
      <c r="P404" s="2"/>
      <c r="Q404" s="20"/>
      <c r="R404" s="2"/>
      <c r="S404" s="20"/>
      <c r="T404" s="2"/>
      <c r="U404" s="20"/>
      <c r="V404" s="19"/>
      <c r="W404" s="20"/>
      <c r="X404" s="19"/>
      <c r="Y404" s="20"/>
      <c r="Z404" s="2"/>
      <c r="AA404" s="2"/>
      <c r="AB404" s="2"/>
      <c r="AC404" s="2"/>
      <c r="AD404" s="2"/>
      <c r="AE404" s="2"/>
      <c r="AF404" s="2"/>
    </row>
    <row r="405" spans="1:32" s="16" customFormat="1" ht="13.5" customHeight="1">
      <c r="A405" s="1"/>
      <c r="B405" s="2"/>
      <c r="C405" s="2"/>
      <c r="F405" s="2"/>
      <c r="G405" s="2"/>
      <c r="H405" s="39"/>
      <c r="J405" s="17"/>
      <c r="K405" s="2"/>
      <c r="L405" s="2"/>
      <c r="M405" s="2"/>
      <c r="N405" s="2"/>
      <c r="O405" s="2"/>
      <c r="P405" s="2"/>
      <c r="Q405" s="20"/>
      <c r="R405" s="2"/>
      <c r="S405" s="20"/>
      <c r="T405" s="2"/>
      <c r="U405" s="20"/>
      <c r="V405" s="19"/>
      <c r="W405" s="20"/>
      <c r="X405" s="19"/>
      <c r="Y405" s="20"/>
      <c r="Z405" s="2"/>
      <c r="AA405" s="2"/>
      <c r="AB405" s="2"/>
      <c r="AC405" s="2"/>
      <c r="AD405" s="2"/>
      <c r="AE405" s="2"/>
      <c r="AF405" s="2"/>
    </row>
    <row r="406" spans="1:32" s="16" customFormat="1" ht="13.5" customHeight="1">
      <c r="A406" s="1"/>
      <c r="B406" s="2"/>
      <c r="C406" s="2"/>
      <c r="F406" s="2"/>
      <c r="G406" s="2"/>
      <c r="H406" s="39"/>
      <c r="J406" s="17"/>
      <c r="K406" s="2"/>
      <c r="L406" s="2"/>
      <c r="M406" s="2"/>
      <c r="N406" s="2"/>
      <c r="O406" s="2"/>
      <c r="P406" s="2"/>
      <c r="Q406" s="20"/>
      <c r="R406" s="2"/>
      <c r="S406" s="20"/>
      <c r="T406" s="2"/>
      <c r="U406" s="20"/>
      <c r="V406" s="19"/>
      <c r="W406" s="20"/>
      <c r="X406" s="19"/>
      <c r="Y406" s="20"/>
      <c r="Z406" s="2"/>
      <c r="AA406" s="2"/>
      <c r="AB406" s="2"/>
      <c r="AC406" s="2"/>
      <c r="AD406" s="2"/>
      <c r="AE406" s="2"/>
      <c r="AF406" s="2"/>
    </row>
    <row r="407" spans="1:32" s="16" customFormat="1" ht="13.5" customHeight="1">
      <c r="A407" s="1"/>
      <c r="B407" s="2"/>
      <c r="C407" s="2"/>
      <c r="F407" s="2"/>
      <c r="G407" s="2"/>
      <c r="H407" s="39"/>
      <c r="J407" s="17"/>
      <c r="K407" s="2"/>
      <c r="L407" s="2"/>
      <c r="M407" s="2"/>
      <c r="N407" s="2"/>
      <c r="O407" s="2"/>
      <c r="P407" s="2"/>
      <c r="Q407" s="20"/>
      <c r="R407" s="2"/>
      <c r="S407" s="20"/>
      <c r="T407" s="2"/>
      <c r="U407" s="20"/>
      <c r="V407" s="19"/>
      <c r="W407" s="20"/>
      <c r="X407" s="19"/>
      <c r="Y407" s="20"/>
      <c r="Z407" s="2"/>
      <c r="AA407" s="2"/>
      <c r="AB407" s="2"/>
      <c r="AC407" s="2"/>
      <c r="AD407" s="2"/>
      <c r="AE407" s="2"/>
      <c r="AF407" s="2"/>
    </row>
    <row r="408" spans="1:32" s="16" customFormat="1" ht="13.5" customHeight="1">
      <c r="A408" s="1"/>
      <c r="B408" s="2"/>
      <c r="C408" s="2"/>
      <c r="F408" s="2"/>
      <c r="G408" s="2"/>
      <c r="H408" s="39"/>
      <c r="J408" s="17"/>
      <c r="K408" s="2"/>
      <c r="L408" s="2"/>
      <c r="M408" s="2"/>
      <c r="N408" s="2"/>
      <c r="O408" s="2"/>
      <c r="P408" s="2"/>
      <c r="Q408" s="20"/>
      <c r="R408" s="2"/>
      <c r="S408" s="20"/>
      <c r="T408" s="2"/>
      <c r="U408" s="20"/>
      <c r="V408" s="19"/>
      <c r="W408" s="20"/>
      <c r="X408" s="19"/>
      <c r="Y408" s="20"/>
      <c r="Z408" s="2"/>
      <c r="AA408" s="2"/>
      <c r="AB408" s="2"/>
      <c r="AC408" s="2"/>
      <c r="AD408" s="2"/>
      <c r="AE408" s="2"/>
      <c r="AF408" s="2"/>
    </row>
    <row r="409" spans="1:32" s="16" customFormat="1" ht="13.5" customHeight="1">
      <c r="A409" s="1"/>
      <c r="B409" s="2"/>
      <c r="C409" s="2"/>
      <c r="F409" s="2"/>
      <c r="G409" s="2"/>
      <c r="H409" s="39"/>
      <c r="J409" s="17"/>
      <c r="K409" s="2"/>
      <c r="L409" s="2"/>
      <c r="M409" s="2"/>
      <c r="N409" s="2"/>
      <c r="O409" s="2"/>
      <c r="P409" s="2"/>
      <c r="Q409" s="20"/>
      <c r="R409" s="2"/>
      <c r="S409" s="20"/>
      <c r="T409" s="2"/>
      <c r="U409" s="20"/>
      <c r="V409" s="19"/>
      <c r="W409" s="20"/>
      <c r="X409" s="19"/>
      <c r="Y409" s="20"/>
      <c r="Z409" s="2"/>
      <c r="AA409" s="2"/>
      <c r="AB409" s="2"/>
      <c r="AC409" s="2"/>
      <c r="AD409" s="2"/>
      <c r="AE409" s="2"/>
      <c r="AF409" s="2"/>
    </row>
    <row r="410" spans="1:32" s="16" customFormat="1" ht="13.5" customHeight="1">
      <c r="A410" s="1"/>
      <c r="B410" s="2"/>
      <c r="C410" s="2"/>
      <c r="F410" s="2"/>
      <c r="G410" s="2"/>
      <c r="H410" s="39"/>
      <c r="J410" s="17"/>
      <c r="K410" s="2"/>
      <c r="L410" s="2"/>
      <c r="M410" s="2"/>
      <c r="N410" s="2"/>
      <c r="O410" s="2"/>
      <c r="P410" s="2"/>
      <c r="Q410" s="20"/>
      <c r="R410" s="2"/>
      <c r="S410" s="20"/>
      <c r="T410" s="2"/>
      <c r="U410" s="20"/>
      <c r="V410" s="19"/>
      <c r="W410" s="20"/>
      <c r="X410" s="19"/>
      <c r="Y410" s="20"/>
      <c r="Z410" s="2"/>
      <c r="AA410" s="2"/>
      <c r="AB410" s="2"/>
      <c r="AC410" s="2"/>
      <c r="AD410" s="2"/>
      <c r="AE410" s="2"/>
      <c r="AF410" s="2"/>
    </row>
    <row r="411" spans="1:32" s="16" customFormat="1" ht="13.5" customHeight="1">
      <c r="A411" s="1"/>
      <c r="B411" s="2"/>
      <c r="C411" s="2"/>
      <c r="F411" s="2"/>
      <c r="G411" s="2"/>
      <c r="H411" s="39"/>
      <c r="J411" s="17"/>
      <c r="K411" s="2"/>
      <c r="L411" s="2"/>
      <c r="M411" s="2"/>
      <c r="N411" s="2"/>
      <c r="O411" s="2"/>
      <c r="P411" s="2"/>
      <c r="Q411" s="20"/>
      <c r="R411" s="2"/>
      <c r="S411" s="20"/>
      <c r="T411" s="2"/>
      <c r="U411" s="20"/>
      <c r="V411" s="19"/>
      <c r="W411" s="20"/>
      <c r="X411" s="19"/>
      <c r="Y411" s="20"/>
      <c r="Z411" s="2"/>
      <c r="AA411" s="2"/>
      <c r="AB411" s="2"/>
      <c r="AC411" s="2"/>
      <c r="AD411" s="2"/>
      <c r="AE411" s="2"/>
      <c r="AF411" s="2"/>
    </row>
    <row r="412" spans="1:32" s="16" customFormat="1" ht="13.5" customHeight="1">
      <c r="A412" s="1"/>
      <c r="B412" s="2"/>
      <c r="C412" s="2"/>
      <c r="F412" s="2"/>
      <c r="G412" s="2"/>
      <c r="H412" s="39"/>
      <c r="J412" s="17"/>
      <c r="K412" s="2"/>
      <c r="L412" s="2"/>
      <c r="M412" s="2"/>
      <c r="N412" s="2"/>
      <c r="O412" s="2"/>
      <c r="P412" s="2"/>
      <c r="Q412" s="20"/>
      <c r="R412" s="2"/>
      <c r="S412" s="20"/>
      <c r="T412" s="2"/>
      <c r="U412" s="20"/>
      <c r="V412" s="19"/>
      <c r="W412" s="20"/>
      <c r="X412" s="19"/>
      <c r="Y412" s="20"/>
      <c r="Z412" s="2"/>
      <c r="AA412" s="2"/>
      <c r="AB412" s="2"/>
      <c r="AC412" s="2"/>
      <c r="AD412" s="2"/>
      <c r="AE412" s="2"/>
      <c r="AF412" s="2"/>
    </row>
    <row r="413" spans="1:32" s="16" customFormat="1" ht="13.5" customHeight="1">
      <c r="A413" s="1"/>
      <c r="B413" s="2"/>
      <c r="C413" s="2"/>
      <c r="F413" s="2"/>
      <c r="G413" s="2"/>
      <c r="H413" s="39"/>
      <c r="J413" s="17"/>
      <c r="K413" s="2"/>
      <c r="L413" s="2"/>
      <c r="M413" s="2"/>
      <c r="N413" s="2"/>
      <c r="O413" s="2"/>
      <c r="P413" s="2"/>
      <c r="Q413" s="20"/>
      <c r="R413" s="2"/>
      <c r="S413" s="20"/>
      <c r="T413" s="2"/>
      <c r="U413" s="20"/>
      <c r="V413" s="19"/>
      <c r="W413" s="20"/>
      <c r="X413" s="19"/>
      <c r="Y413" s="20"/>
      <c r="Z413" s="2"/>
      <c r="AA413" s="2"/>
      <c r="AB413" s="2"/>
      <c r="AC413" s="2"/>
      <c r="AD413" s="2"/>
      <c r="AE413" s="2"/>
      <c r="AF413" s="2"/>
    </row>
    <row r="414" spans="1:32" s="16" customFormat="1" ht="13.5" customHeight="1">
      <c r="A414" s="1"/>
      <c r="B414" s="2"/>
      <c r="C414" s="2"/>
      <c r="F414" s="2"/>
      <c r="G414" s="2"/>
      <c r="H414" s="39"/>
      <c r="J414" s="17"/>
      <c r="K414" s="2"/>
      <c r="L414" s="2"/>
      <c r="M414" s="2"/>
      <c r="N414" s="2"/>
      <c r="O414" s="2"/>
      <c r="P414" s="2"/>
      <c r="Q414" s="20"/>
      <c r="R414" s="2"/>
      <c r="S414" s="20"/>
      <c r="T414" s="2"/>
      <c r="U414" s="20"/>
      <c r="V414" s="19"/>
      <c r="W414" s="20"/>
      <c r="X414" s="19"/>
      <c r="Y414" s="20"/>
      <c r="Z414" s="2"/>
      <c r="AA414" s="2"/>
      <c r="AB414" s="2"/>
      <c r="AC414" s="2"/>
      <c r="AD414" s="2"/>
      <c r="AE414" s="2"/>
      <c r="AF414" s="2"/>
    </row>
    <row r="415" spans="1:32" s="16" customFormat="1" ht="13.5" customHeight="1">
      <c r="A415" s="1"/>
      <c r="B415" s="2"/>
      <c r="C415" s="2"/>
      <c r="F415" s="2"/>
      <c r="G415" s="2"/>
      <c r="H415" s="39"/>
      <c r="J415" s="17"/>
      <c r="K415" s="2"/>
      <c r="L415" s="2"/>
      <c r="M415" s="2"/>
      <c r="N415" s="2"/>
      <c r="O415" s="2"/>
      <c r="P415" s="2"/>
      <c r="Q415" s="20"/>
      <c r="R415" s="2"/>
      <c r="S415" s="20"/>
      <c r="T415" s="2"/>
      <c r="U415" s="20"/>
      <c r="V415" s="19"/>
      <c r="W415" s="20"/>
      <c r="X415" s="19"/>
      <c r="Y415" s="20"/>
      <c r="Z415" s="2"/>
      <c r="AA415" s="2"/>
      <c r="AB415" s="2"/>
      <c r="AC415" s="2"/>
      <c r="AD415" s="2"/>
      <c r="AE415" s="2"/>
      <c r="AF415" s="2"/>
    </row>
    <row r="416" spans="1:32" s="16" customFormat="1" ht="13.5" customHeight="1">
      <c r="A416" s="1"/>
      <c r="B416" s="2"/>
      <c r="C416" s="2"/>
      <c r="F416" s="2"/>
      <c r="G416" s="2"/>
      <c r="H416" s="39"/>
      <c r="J416" s="17"/>
      <c r="K416" s="2"/>
      <c r="L416" s="2"/>
      <c r="M416" s="2"/>
      <c r="N416" s="2"/>
      <c r="O416" s="2"/>
      <c r="P416" s="2"/>
      <c r="Q416" s="20"/>
      <c r="R416" s="2"/>
      <c r="S416" s="20"/>
      <c r="T416" s="2"/>
      <c r="U416" s="20"/>
      <c r="V416" s="19"/>
      <c r="W416" s="20"/>
      <c r="X416" s="19"/>
      <c r="Y416" s="20"/>
      <c r="Z416" s="2"/>
      <c r="AA416" s="2"/>
      <c r="AB416" s="2"/>
      <c r="AC416" s="2"/>
      <c r="AD416" s="2"/>
      <c r="AE416" s="2"/>
      <c r="AF416" s="2"/>
    </row>
    <row r="417" spans="1:32" s="16" customFormat="1" ht="13.5" customHeight="1">
      <c r="A417" s="1"/>
      <c r="B417" s="2"/>
      <c r="C417" s="2"/>
      <c r="F417" s="2"/>
      <c r="G417" s="2"/>
      <c r="H417" s="39"/>
      <c r="J417" s="17"/>
      <c r="K417" s="2"/>
      <c r="L417" s="2"/>
      <c r="M417" s="2"/>
      <c r="N417" s="2"/>
      <c r="O417" s="2"/>
      <c r="P417" s="2"/>
      <c r="Q417" s="20"/>
      <c r="R417" s="2"/>
      <c r="S417" s="20"/>
      <c r="T417" s="2"/>
      <c r="U417" s="20"/>
      <c r="V417" s="19"/>
      <c r="W417" s="20"/>
      <c r="X417" s="19"/>
      <c r="Y417" s="20"/>
      <c r="Z417" s="2"/>
      <c r="AA417" s="2"/>
      <c r="AB417" s="2"/>
      <c r="AC417" s="2"/>
      <c r="AD417" s="2"/>
      <c r="AE417" s="2"/>
      <c r="AF417" s="2"/>
    </row>
    <row r="418" spans="1:32" s="16" customFormat="1" ht="13.5" customHeight="1">
      <c r="A418" s="1"/>
      <c r="B418" s="2"/>
      <c r="C418" s="2"/>
      <c r="F418" s="2"/>
      <c r="G418" s="2"/>
      <c r="H418" s="39"/>
      <c r="J418" s="17"/>
      <c r="K418" s="2"/>
      <c r="L418" s="2"/>
      <c r="M418" s="2"/>
      <c r="N418" s="2"/>
      <c r="O418" s="2"/>
      <c r="P418" s="2"/>
      <c r="Q418" s="20"/>
      <c r="R418" s="2"/>
      <c r="S418" s="20"/>
      <c r="T418" s="2"/>
      <c r="U418" s="20"/>
      <c r="V418" s="19"/>
      <c r="W418" s="20"/>
      <c r="X418" s="19"/>
      <c r="Y418" s="20"/>
      <c r="Z418" s="2"/>
      <c r="AA418" s="2"/>
      <c r="AB418" s="2"/>
      <c r="AC418" s="2"/>
      <c r="AD418" s="2"/>
      <c r="AE418" s="2"/>
      <c r="AF418" s="2"/>
    </row>
    <row r="419" spans="1:32" s="16" customFormat="1" ht="13.5" customHeight="1">
      <c r="A419" s="1"/>
      <c r="B419" s="2"/>
      <c r="C419" s="2"/>
      <c r="F419" s="2"/>
      <c r="G419" s="2"/>
      <c r="H419" s="39"/>
      <c r="J419" s="17"/>
      <c r="K419" s="2"/>
      <c r="L419" s="2"/>
      <c r="M419" s="2"/>
      <c r="N419" s="2"/>
      <c r="O419" s="2"/>
      <c r="P419" s="2"/>
      <c r="Q419" s="20"/>
      <c r="R419" s="2"/>
      <c r="S419" s="20"/>
      <c r="T419" s="2"/>
      <c r="U419" s="20"/>
      <c r="V419" s="19"/>
      <c r="W419" s="20"/>
      <c r="X419" s="19"/>
      <c r="Y419" s="20"/>
      <c r="Z419" s="2"/>
      <c r="AA419" s="2"/>
      <c r="AB419" s="2"/>
      <c r="AC419" s="2"/>
      <c r="AD419" s="2"/>
      <c r="AE419" s="2"/>
      <c r="AF419" s="2"/>
    </row>
    <row r="420" spans="1:32" s="16" customFormat="1" ht="13.5" customHeight="1">
      <c r="A420" s="1"/>
      <c r="B420" s="2"/>
      <c r="C420" s="2"/>
      <c r="F420" s="2"/>
      <c r="G420" s="2"/>
      <c r="H420" s="39"/>
      <c r="J420" s="17"/>
      <c r="K420" s="2"/>
      <c r="L420" s="2"/>
      <c r="M420" s="2"/>
      <c r="N420" s="2"/>
      <c r="O420" s="2"/>
      <c r="P420" s="2"/>
      <c r="Q420" s="20"/>
      <c r="R420" s="2"/>
      <c r="S420" s="20"/>
      <c r="T420" s="2"/>
      <c r="U420" s="20"/>
      <c r="V420" s="19"/>
      <c r="W420" s="20"/>
      <c r="X420" s="19"/>
      <c r="Y420" s="20"/>
      <c r="Z420" s="2"/>
      <c r="AA420" s="2"/>
      <c r="AB420" s="2"/>
      <c r="AC420" s="2"/>
      <c r="AD420" s="2"/>
      <c r="AE420" s="2"/>
      <c r="AF420" s="2"/>
    </row>
    <row r="421" spans="1:32" s="16" customFormat="1" ht="13.5" customHeight="1">
      <c r="A421" s="1"/>
      <c r="B421" s="2"/>
      <c r="C421" s="2"/>
      <c r="F421" s="2"/>
      <c r="G421" s="2"/>
      <c r="H421" s="39"/>
      <c r="J421" s="17"/>
      <c r="K421" s="2"/>
      <c r="L421" s="2"/>
      <c r="M421" s="2"/>
      <c r="N421" s="2"/>
      <c r="O421" s="2"/>
      <c r="P421" s="2"/>
      <c r="Q421" s="20"/>
      <c r="R421" s="2"/>
      <c r="S421" s="20"/>
      <c r="T421" s="2"/>
      <c r="U421" s="20"/>
      <c r="V421" s="19"/>
      <c r="W421" s="20"/>
      <c r="X421" s="19"/>
      <c r="Y421" s="20"/>
      <c r="Z421" s="2"/>
      <c r="AA421" s="2"/>
      <c r="AB421" s="2"/>
      <c r="AC421" s="2"/>
      <c r="AD421" s="2"/>
      <c r="AE421" s="2"/>
      <c r="AF421" s="2"/>
    </row>
    <row r="422" spans="1:32" s="16" customFormat="1" ht="13.5" customHeight="1">
      <c r="A422" s="1"/>
      <c r="B422" s="2"/>
      <c r="C422" s="2"/>
      <c r="F422" s="2"/>
      <c r="G422" s="2"/>
      <c r="H422" s="39"/>
      <c r="J422" s="17"/>
      <c r="K422" s="2"/>
      <c r="L422" s="2"/>
      <c r="M422" s="2"/>
      <c r="N422" s="2"/>
      <c r="O422" s="2"/>
      <c r="P422" s="2"/>
      <c r="Q422" s="20"/>
      <c r="R422" s="2"/>
      <c r="S422" s="20"/>
      <c r="T422" s="2"/>
      <c r="U422" s="20"/>
      <c r="V422" s="19"/>
      <c r="W422" s="20"/>
      <c r="X422" s="19"/>
      <c r="Y422" s="20"/>
      <c r="Z422" s="2"/>
      <c r="AA422" s="2"/>
      <c r="AB422" s="2"/>
      <c r="AC422" s="2"/>
      <c r="AD422" s="2"/>
      <c r="AE422" s="2"/>
      <c r="AF422" s="2"/>
    </row>
    <row r="423" spans="1:32" s="16" customFormat="1" ht="13.5" customHeight="1">
      <c r="A423" s="1"/>
      <c r="B423" s="2"/>
      <c r="C423" s="2"/>
      <c r="F423" s="2"/>
      <c r="G423" s="2"/>
      <c r="H423" s="39"/>
      <c r="J423" s="17"/>
      <c r="K423" s="2"/>
      <c r="L423" s="2"/>
      <c r="M423" s="2"/>
      <c r="N423" s="2"/>
      <c r="O423" s="2"/>
      <c r="P423" s="2"/>
      <c r="Q423" s="20"/>
      <c r="R423" s="2"/>
      <c r="S423" s="20"/>
      <c r="T423" s="2"/>
      <c r="U423" s="20"/>
      <c r="V423" s="19"/>
      <c r="W423" s="20"/>
      <c r="X423" s="19"/>
      <c r="Y423" s="20"/>
      <c r="Z423" s="2"/>
      <c r="AA423" s="2"/>
      <c r="AB423" s="2"/>
      <c r="AC423" s="2"/>
      <c r="AD423" s="2"/>
      <c r="AE423" s="2"/>
      <c r="AF423" s="2"/>
    </row>
    <row r="424" spans="1:32" s="16" customFormat="1" ht="13.5" customHeight="1">
      <c r="A424" s="1"/>
      <c r="B424" s="2"/>
      <c r="C424" s="2"/>
      <c r="F424" s="2"/>
      <c r="G424" s="2"/>
      <c r="H424" s="39"/>
      <c r="J424" s="17"/>
      <c r="K424" s="2"/>
      <c r="L424" s="2"/>
      <c r="M424" s="2"/>
      <c r="N424" s="2"/>
      <c r="O424" s="2"/>
      <c r="P424" s="2"/>
      <c r="Q424" s="20"/>
      <c r="R424" s="2"/>
      <c r="S424" s="20"/>
      <c r="T424" s="2"/>
      <c r="U424" s="20"/>
      <c r="V424" s="19"/>
      <c r="W424" s="20"/>
      <c r="X424" s="19"/>
      <c r="Y424" s="20"/>
      <c r="Z424" s="2"/>
      <c r="AA424" s="2"/>
      <c r="AB424" s="2"/>
      <c r="AC424" s="2"/>
      <c r="AD424" s="2"/>
      <c r="AE424" s="2"/>
      <c r="AF424" s="2"/>
    </row>
    <row r="425" spans="1:32" s="16" customFormat="1" ht="13.5" customHeight="1">
      <c r="A425" s="1"/>
      <c r="B425" s="2"/>
      <c r="C425" s="2"/>
      <c r="F425" s="2"/>
      <c r="G425" s="2"/>
      <c r="H425" s="39"/>
      <c r="J425" s="17"/>
      <c r="K425" s="2"/>
      <c r="L425" s="2"/>
      <c r="M425" s="2"/>
      <c r="N425" s="2"/>
      <c r="O425" s="2"/>
      <c r="P425" s="2"/>
      <c r="Q425" s="20"/>
      <c r="R425" s="2"/>
      <c r="S425" s="20"/>
      <c r="T425" s="2"/>
      <c r="U425" s="20"/>
      <c r="V425" s="19"/>
      <c r="W425" s="20"/>
      <c r="X425" s="19"/>
      <c r="Y425" s="20"/>
      <c r="Z425" s="2"/>
      <c r="AA425" s="2"/>
      <c r="AB425" s="2"/>
      <c r="AC425" s="2"/>
      <c r="AD425" s="2"/>
      <c r="AE425" s="2"/>
      <c r="AF425" s="2"/>
    </row>
    <row r="426" spans="1:32" s="16" customFormat="1" ht="13.5" customHeight="1">
      <c r="A426" s="1"/>
      <c r="B426" s="2"/>
      <c r="C426" s="2"/>
      <c r="F426" s="2"/>
      <c r="G426" s="2"/>
      <c r="H426" s="39"/>
      <c r="J426" s="17"/>
      <c r="K426" s="2"/>
      <c r="L426" s="2"/>
      <c r="M426" s="2"/>
      <c r="N426" s="2"/>
      <c r="O426" s="2"/>
      <c r="P426" s="2"/>
      <c r="Q426" s="20"/>
      <c r="R426" s="2"/>
      <c r="S426" s="20"/>
      <c r="T426" s="2"/>
      <c r="U426" s="20"/>
      <c r="V426" s="19"/>
      <c r="W426" s="20"/>
      <c r="X426" s="19"/>
      <c r="Y426" s="20"/>
      <c r="Z426" s="2"/>
      <c r="AA426" s="2"/>
      <c r="AB426" s="2"/>
      <c r="AC426" s="2"/>
      <c r="AD426" s="2"/>
      <c r="AE426" s="2"/>
      <c r="AF426" s="2"/>
    </row>
    <row r="427" spans="1:32" s="16" customFormat="1" ht="13.5" customHeight="1">
      <c r="A427" s="1"/>
      <c r="B427" s="2"/>
      <c r="C427" s="2"/>
      <c r="F427" s="2"/>
      <c r="G427" s="2"/>
      <c r="H427" s="39"/>
      <c r="J427" s="17"/>
      <c r="K427" s="2"/>
      <c r="L427" s="2"/>
      <c r="M427" s="2"/>
      <c r="N427" s="2"/>
      <c r="O427" s="2"/>
      <c r="P427" s="2"/>
      <c r="Q427" s="20"/>
      <c r="R427" s="2"/>
      <c r="S427" s="20"/>
      <c r="T427" s="2"/>
      <c r="U427" s="20"/>
      <c r="V427" s="19"/>
      <c r="W427" s="20"/>
      <c r="X427" s="19"/>
      <c r="Y427" s="20"/>
      <c r="Z427" s="2"/>
      <c r="AA427" s="2"/>
      <c r="AB427" s="2"/>
      <c r="AC427" s="2"/>
      <c r="AD427" s="2"/>
      <c r="AE427" s="2"/>
      <c r="AF427" s="2"/>
    </row>
    <row r="428" spans="1:32" s="16" customFormat="1" ht="13.5" customHeight="1">
      <c r="A428" s="1"/>
      <c r="B428" s="2"/>
      <c r="C428" s="2"/>
      <c r="F428" s="2"/>
      <c r="G428" s="2"/>
      <c r="H428" s="39"/>
      <c r="J428" s="17"/>
      <c r="K428" s="2"/>
      <c r="L428" s="2"/>
      <c r="M428" s="2"/>
      <c r="N428" s="2"/>
      <c r="O428" s="2"/>
      <c r="P428" s="2"/>
      <c r="Q428" s="20"/>
      <c r="R428" s="2"/>
      <c r="S428" s="20"/>
      <c r="T428" s="2"/>
      <c r="U428" s="20"/>
      <c r="V428" s="19"/>
      <c r="W428" s="20"/>
      <c r="X428" s="19"/>
      <c r="Y428" s="20"/>
      <c r="Z428" s="2"/>
      <c r="AA428" s="2"/>
      <c r="AB428" s="2"/>
      <c r="AC428" s="2"/>
      <c r="AD428" s="2"/>
      <c r="AE428" s="2"/>
      <c r="AF428" s="2"/>
    </row>
    <row r="429" spans="1:32" s="16" customFormat="1" ht="13.5" customHeight="1">
      <c r="A429" s="1"/>
      <c r="B429" s="2"/>
      <c r="C429" s="2"/>
      <c r="F429" s="2"/>
      <c r="G429" s="2"/>
      <c r="H429" s="39"/>
      <c r="J429" s="17"/>
      <c r="K429" s="2"/>
      <c r="L429" s="2"/>
      <c r="M429" s="2"/>
      <c r="N429" s="2"/>
      <c r="O429" s="2"/>
      <c r="P429" s="2"/>
      <c r="Q429" s="20"/>
      <c r="R429" s="2"/>
      <c r="S429" s="20"/>
      <c r="T429" s="2"/>
      <c r="U429" s="20"/>
      <c r="V429" s="19"/>
      <c r="W429" s="20"/>
      <c r="X429" s="19"/>
      <c r="Y429" s="20"/>
      <c r="Z429" s="2"/>
      <c r="AA429" s="2"/>
      <c r="AB429" s="2"/>
      <c r="AC429" s="2"/>
      <c r="AD429" s="2"/>
      <c r="AE429" s="2"/>
      <c r="AF429" s="2"/>
    </row>
    <row r="430" spans="1:32" s="16" customFormat="1" ht="13.5" customHeight="1">
      <c r="A430" s="1"/>
      <c r="B430" s="2"/>
      <c r="C430" s="2"/>
      <c r="F430" s="2"/>
      <c r="G430" s="2"/>
      <c r="H430" s="39"/>
      <c r="J430" s="17"/>
      <c r="K430" s="2"/>
      <c r="L430" s="2"/>
      <c r="M430" s="2"/>
      <c r="N430" s="2"/>
      <c r="O430" s="2"/>
      <c r="P430" s="2"/>
      <c r="Q430" s="20"/>
      <c r="R430" s="2"/>
      <c r="S430" s="20"/>
      <c r="T430" s="2"/>
      <c r="U430" s="20"/>
      <c r="V430" s="19"/>
      <c r="W430" s="20"/>
      <c r="X430" s="19"/>
      <c r="Y430" s="20"/>
      <c r="Z430" s="2"/>
      <c r="AA430" s="2"/>
      <c r="AB430" s="2"/>
      <c r="AC430" s="2"/>
      <c r="AD430" s="2"/>
      <c r="AE430" s="2"/>
      <c r="AF430" s="2"/>
    </row>
    <row r="431" spans="1:32" s="16" customFormat="1" ht="13.5" customHeight="1">
      <c r="A431" s="1"/>
      <c r="B431" s="2"/>
      <c r="C431" s="2"/>
      <c r="F431" s="2"/>
      <c r="G431" s="2"/>
      <c r="H431" s="39"/>
      <c r="J431" s="17"/>
      <c r="K431" s="2"/>
      <c r="L431" s="2"/>
      <c r="M431" s="2"/>
      <c r="N431" s="2"/>
      <c r="O431" s="2"/>
      <c r="P431" s="2"/>
      <c r="Q431" s="20"/>
      <c r="R431" s="2"/>
      <c r="S431" s="20"/>
      <c r="T431" s="2"/>
      <c r="U431" s="20"/>
      <c r="V431" s="19"/>
      <c r="W431" s="20"/>
      <c r="X431" s="19"/>
      <c r="Y431" s="20"/>
      <c r="Z431" s="2"/>
      <c r="AA431" s="2"/>
      <c r="AB431" s="2"/>
      <c r="AC431" s="2"/>
      <c r="AD431" s="2"/>
      <c r="AE431" s="2"/>
      <c r="AF431" s="2"/>
    </row>
    <row r="432" spans="1:32" s="16" customFormat="1" ht="13.5" customHeight="1">
      <c r="A432" s="1"/>
      <c r="B432" s="2"/>
      <c r="C432" s="2"/>
      <c r="F432" s="2"/>
      <c r="G432" s="2"/>
      <c r="H432" s="39"/>
      <c r="J432" s="17"/>
      <c r="K432" s="2"/>
      <c r="L432" s="2"/>
      <c r="M432" s="2"/>
      <c r="N432" s="2"/>
      <c r="O432" s="2"/>
      <c r="P432" s="2"/>
      <c r="Q432" s="20"/>
      <c r="R432" s="2"/>
      <c r="S432" s="20"/>
      <c r="T432" s="2"/>
      <c r="U432" s="20"/>
      <c r="V432" s="19"/>
      <c r="W432" s="20"/>
      <c r="X432" s="19"/>
      <c r="Y432" s="20"/>
      <c r="Z432" s="2"/>
      <c r="AA432" s="2"/>
      <c r="AB432" s="2"/>
      <c r="AC432" s="2"/>
      <c r="AD432" s="2"/>
      <c r="AE432" s="2"/>
      <c r="AF432" s="2"/>
    </row>
    <row r="433" spans="1:32" s="16" customFormat="1" ht="13.5" customHeight="1">
      <c r="A433" s="1"/>
      <c r="B433" s="2"/>
      <c r="C433" s="2"/>
      <c r="F433" s="2"/>
      <c r="G433" s="2"/>
      <c r="H433" s="39"/>
      <c r="J433" s="17"/>
      <c r="K433" s="2"/>
      <c r="L433" s="2"/>
      <c r="M433" s="2"/>
      <c r="N433" s="2"/>
      <c r="O433" s="2"/>
      <c r="P433" s="2"/>
      <c r="Q433" s="20"/>
      <c r="R433" s="2"/>
      <c r="S433" s="20"/>
      <c r="T433" s="2"/>
      <c r="U433" s="20"/>
      <c r="V433" s="19"/>
      <c r="W433" s="20"/>
      <c r="X433" s="19"/>
      <c r="Y433" s="20"/>
      <c r="Z433" s="2"/>
      <c r="AA433" s="2"/>
      <c r="AB433" s="2"/>
      <c r="AC433" s="2"/>
      <c r="AD433" s="2"/>
      <c r="AE433" s="2"/>
      <c r="AF433" s="2"/>
    </row>
    <row r="434" spans="1:32" s="16" customFormat="1" ht="13.5" customHeight="1">
      <c r="A434" s="1"/>
      <c r="B434" s="2"/>
      <c r="C434" s="2"/>
      <c r="F434" s="2"/>
      <c r="G434" s="2"/>
      <c r="H434" s="39"/>
      <c r="J434" s="17"/>
      <c r="K434" s="2"/>
      <c r="L434" s="2"/>
      <c r="M434" s="2"/>
      <c r="N434" s="2"/>
      <c r="O434" s="2"/>
      <c r="P434" s="2"/>
      <c r="Q434" s="20"/>
      <c r="R434" s="2"/>
      <c r="S434" s="20"/>
      <c r="T434" s="2"/>
      <c r="U434" s="20"/>
      <c r="V434" s="19"/>
      <c r="W434" s="20"/>
      <c r="X434" s="19"/>
      <c r="Y434" s="20"/>
      <c r="Z434" s="2"/>
      <c r="AA434" s="2"/>
      <c r="AB434" s="2"/>
      <c r="AC434" s="2"/>
      <c r="AD434" s="2"/>
      <c r="AE434" s="2"/>
      <c r="AF434" s="2"/>
    </row>
    <row r="435" spans="1:32" s="16" customFormat="1" ht="13.5" customHeight="1">
      <c r="A435" s="1"/>
      <c r="B435" s="2"/>
      <c r="C435" s="2"/>
      <c r="F435" s="2"/>
      <c r="G435" s="2"/>
      <c r="H435" s="39"/>
      <c r="J435" s="17"/>
      <c r="K435" s="2"/>
      <c r="L435" s="2"/>
      <c r="M435" s="2"/>
      <c r="N435" s="2"/>
      <c r="O435" s="2"/>
      <c r="P435" s="2"/>
      <c r="Q435" s="20"/>
      <c r="R435" s="2"/>
      <c r="S435" s="20"/>
      <c r="T435" s="2"/>
      <c r="U435" s="20"/>
      <c r="V435" s="19"/>
      <c r="W435" s="20"/>
      <c r="X435" s="19"/>
      <c r="Y435" s="20"/>
      <c r="Z435" s="2"/>
      <c r="AA435" s="2"/>
      <c r="AB435" s="2"/>
      <c r="AC435" s="2"/>
      <c r="AD435" s="2"/>
      <c r="AE435" s="2"/>
      <c r="AF435" s="2"/>
    </row>
    <row r="436" spans="1:32" s="16" customFormat="1" ht="13.5" customHeight="1">
      <c r="A436" s="1"/>
      <c r="B436" s="2"/>
      <c r="C436" s="2"/>
      <c r="F436" s="2"/>
      <c r="G436" s="2"/>
      <c r="H436" s="39"/>
      <c r="J436" s="17"/>
      <c r="K436" s="2"/>
      <c r="L436" s="2"/>
      <c r="M436" s="2"/>
      <c r="N436" s="2"/>
      <c r="O436" s="2"/>
      <c r="P436" s="2"/>
      <c r="Q436" s="20"/>
      <c r="R436" s="2"/>
      <c r="S436" s="20"/>
      <c r="T436" s="2"/>
      <c r="U436" s="20"/>
      <c r="V436" s="19"/>
      <c r="W436" s="20"/>
      <c r="X436" s="19"/>
      <c r="Y436" s="20"/>
      <c r="Z436" s="2"/>
      <c r="AA436" s="2"/>
      <c r="AB436" s="2"/>
      <c r="AC436" s="2"/>
      <c r="AD436" s="2"/>
      <c r="AE436" s="2"/>
      <c r="AF436" s="2"/>
    </row>
    <row r="437" spans="1:32" s="16" customFormat="1" ht="13.5" customHeight="1">
      <c r="A437" s="1"/>
      <c r="B437" s="2"/>
      <c r="C437" s="2"/>
      <c r="F437" s="2"/>
      <c r="G437" s="2"/>
      <c r="H437" s="39"/>
      <c r="J437" s="17"/>
      <c r="K437" s="2"/>
      <c r="L437" s="2"/>
      <c r="M437" s="2"/>
      <c r="N437" s="2"/>
      <c r="O437" s="2"/>
      <c r="P437" s="2"/>
      <c r="Q437" s="20"/>
      <c r="R437" s="2"/>
      <c r="S437" s="20"/>
      <c r="T437" s="2"/>
      <c r="U437" s="20"/>
      <c r="V437" s="19"/>
      <c r="W437" s="20"/>
      <c r="X437" s="19"/>
      <c r="Y437" s="20"/>
      <c r="Z437" s="2"/>
      <c r="AA437" s="2"/>
      <c r="AB437" s="2"/>
      <c r="AC437" s="2"/>
      <c r="AD437" s="2"/>
      <c r="AE437" s="2"/>
      <c r="AF437" s="2"/>
    </row>
    <row r="438" spans="1:32" s="16" customFormat="1" ht="13.5" customHeight="1">
      <c r="A438" s="1"/>
      <c r="B438" s="2"/>
      <c r="C438" s="2"/>
      <c r="F438" s="2"/>
      <c r="G438" s="2"/>
      <c r="H438" s="39"/>
      <c r="J438" s="17"/>
      <c r="K438" s="2"/>
      <c r="L438" s="2"/>
      <c r="M438" s="2"/>
      <c r="N438" s="2"/>
      <c r="O438" s="2"/>
      <c r="P438" s="2"/>
      <c r="Q438" s="20"/>
      <c r="R438" s="2"/>
      <c r="S438" s="20"/>
      <c r="T438" s="2"/>
      <c r="U438" s="20"/>
      <c r="V438" s="19"/>
      <c r="W438" s="20"/>
      <c r="X438" s="19"/>
      <c r="Y438" s="20"/>
      <c r="Z438" s="2"/>
      <c r="AA438" s="2"/>
      <c r="AB438" s="2"/>
      <c r="AC438" s="2"/>
      <c r="AD438" s="2"/>
      <c r="AE438" s="2"/>
      <c r="AF438" s="2"/>
    </row>
    <row r="439" spans="1:32" s="16" customFormat="1" ht="13.5" customHeight="1">
      <c r="A439" s="1"/>
      <c r="B439" s="2"/>
      <c r="C439" s="2"/>
      <c r="F439" s="2"/>
      <c r="G439" s="2"/>
      <c r="H439" s="39"/>
      <c r="J439" s="17"/>
      <c r="K439" s="2"/>
      <c r="L439" s="2"/>
      <c r="M439" s="2"/>
      <c r="N439" s="2"/>
      <c r="O439" s="2"/>
      <c r="P439" s="2"/>
      <c r="Q439" s="20"/>
      <c r="R439" s="2"/>
      <c r="S439" s="20"/>
      <c r="T439" s="2"/>
      <c r="U439" s="20"/>
      <c r="V439" s="19"/>
      <c r="W439" s="20"/>
      <c r="X439" s="19"/>
      <c r="Y439" s="20"/>
      <c r="Z439" s="2"/>
      <c r="AA439" s="2"/>
      <c r="AB439" s="2"/>
      <c r="AC439" s="2"/>
      <c r="AD439" s="2"/>
      <c r="AE439" s="2"/>
      <c r="AF439" s="2"/>
    </row>
    <row r="440" spans="1:32" s="16" customFormat="1" ht="13.5" customHeight="1">
      <c r="A440" s="1"/>
      <c r="B440" s="2"/>
      <c r="C440" s="2"/>
      <c r="F440" s="2"/>
      <c r="G440" s="2"/>
      <c r="H440" s="39"/>
      <c r="J440" s="17"/>
      <c r="K440" s="2"/>
      <c r="L440" s="2"/>
      <c r="M440" s="2"/>
      <c r="N440" s="2"/>
      <c r="O440" s="2"/>
      <c r="P440" s="2"/>
      <c r="Q440" s="20"/>
      <c r="R440" s="2"/>
      <c r="S440" s="20"/>
      <c r="T440" s="2"/>
      <c r="U440" s="20"/>
      <c r="V440" s="19"/>
      <c r="W440" s="20"/>
      <c r="X440" s="19"/>
      <c r="Y440" s="20"/>
      <c r="Z440" s="2"/>
      <c r="AA440" s="2"/>
      <c r="AB440" s="2"/>
      <c r="AC440" s="2"/>
      <c r="AD440" s="2"/>
      <c r="AE440" s="2"/>
      <c r="AF440" s="2"/>
    </row>
    <row r="441" spans="1:32" s="16" customFormat="1" ht="13.5" customHeight="1">
      <c r="A441" s="1"/>
      <c r="B441" s="2"/>
      <c r="C441" s="2"/>
      <c r="F441" s="2"/>
      <c r="G441" s="2"/>
      <c r="H441" s="39"/>
      <c r="J441" s="17"/>
      <c r="K441" s="2"/>
      <c r="L441" s="2"/>
      <c r="M441" s="2"/>
      <c r="N441" s="2"/>
      <c r="O441" s="2"/>
      <c r="P441" s="2"/>
      <c r="Q441" s="20"/>
      <c r="R441" s="2"/>
      <c r="S441" s="20"/>
      <c r="T441" s="2"/>
      <c r="U441" s="20"/>
      <c r="V441" s="19"/>
      <c r="W441" s="20"/>
      <c r="X441" s="19"/>
      <c r="Y441" s="20"/>
      <c r="Z441" s="2"/>
      <c r="AA441" s="2"/>
      <c r="AB441" s="2"/>
      <c r="AC441" s="2"/>
      <c r="AD441" s="2"/>
      <c r="AE441" s="2"/>
      <c r="AF441" s="2"/>
    </row>
    <row r="442" spans="1:32" s="16" customFormat="1" ht="13.5" customHeight="1">
      <c r="A442" s="1"/>
      <c r="B442" s="2"/>
      <c r="C442" s="2"/>
      <c r="F442" s="2"/>
      <c r="G442" s="2"/>
      <c r="H442" s="39"/>
      <c r="J442" s="17"/>
      <c r="K442" s="2"/>
      <c r="L442" s="2"/>
      <c r="M442" s="2"/>
      <c r="N442" s="2"/>
      <c r="O442" s="2"/>
      <c r="P442" s="2"/>
      <c r="Q442" s="20"/>
      <c r="R442" s="2"/>
      <c r="S442" s="20"/>
      <c r="T442" s="2"/>
      <c r="U442" s="20"/>
      <c r="V442" s="19"/>
      <c r="W442" s="20"/>
      <c r="X442" s="19"/>
      <c r="Y442" s="20"/>
      <c r="Z442" s="2"/>
      <c r="AA442" s="2"/>
      <c r="AB442" s="2"/>
      <c r="AC442" s="2"/>
      <c r="AD442" s="2"/>
      <c r="AE442" s="2"/>
      <c r="AF442" s="2"/>
    </row>
    <row r="443" spans="1:32" s="16" customFormat="1" ht="13.5" customHeight="1">
      <c r="A443" s="1"/>
      <c r="B443" s="2"/>
      <c r="C443" s="2"/>
      <c r="F443" s="2"/>
      <c r="G443" s="2"/>
      <c r="H443" s="39"/>
      <c r="J443" s="17"/>
      <c r="K443" s="2"/>
      <c r="L443" s="2"/>
      <c r="M443" s="2"/>
      <c r="N443" s="2"/>
      <c r="O443" s="2"/>
      <c r="P443" s="2"/>
      <c r="Q443" s="20"/>
      <c r="R443" s="2"/>
      <c r="S443" s="20"/>
      <c r="T443" s="2"/>
      <c r="U443" s="20"/>
      <c r="V443" s="19"/>
      <c r="W443" s="20"/>
      <c r="X443" s="19"/>
      <c r="Y443" s="20"/>
      <c r="Z443" s="2"/>
      <c r="AA443" s="2"/>
      <c r="AB443" s="2"/>
      <c r="AC443" s="2"/>
      <c r="AD443" s="2"/>
      <c r="AE443" s="2"/>
      <c r="AF443" s="2"/>
    </row>
    <row r="444" spans="1:32" s="16" customFormat="1" ht="13.5" customHeight="1">
      <c r="A444" s="1"/>
      <c r="B444" s="2"/>
      <c r="C444" s="2"/>
      <c r="F444" s="2"/>
      <c r="G444" s="2"/>
      <c r="H444" s="39"/>
      <c r="J444" s="17"/>
      <c r="K444" s="2"/>
      <c r="L444" s="2"/>
      <c r="M444" s="2"/>
      <c r="N444" s="2"/>
      <c r="O444" s="2"/>
      <c r="P444" s="2"/>
      <c r="Q444" s="20"/>
      <c r="R444" s="2"/>
      <c r="S444" s="20"/>
      <c r="T444" s="2"/>
      <c r="U444" s="20"/>
      <c r="V444" s="19"/>
      <c r="W444" s="20"/>
      <c r="X444" s="19"/>
      <c r="Y444" s="20"/>
      <c r="Z444" s="2"/>
      <c r="AA444" s="2"/>
      <c r="AB444" s="2"/>
      <c r="AC444" s="2"/>
      <c r="AD444" s="2"/>
      <c r="AE444" s="2"/>
      <c r="AF444" s="2"/>
    </row>
    <row r="445" spans="1:32" s="16" customFormat="1" ht="13.5" customHeight="1">
      <c r="A445" s="1"/>
      <c r="B445" s="2"/>
      <c r="C445" s="2"/>
      <c r="F445" s="2"/>
      <c r="G445" s="2"/>
      <c r="H445" s="39"/>
      <c r="J445" s="17"/>
      <c r="K445" s="2"/>
      <c r="L445" s="2"/>
      <c r="M445" s="2"/>
      <c r="N445" s="2"/>
      <c r="O445" s="2"/>
      <c r="P445" s="2"/>
      <c r="Q445" s="20"/>
      <c r="R445" s="2"/>
      <c r="S445" s="20"/>
      <c r="T445" s="2"/>
      <c r="U445" s="20"/>
      <c r="V445" s="19"/>
      <c r="W445" s="20"/>
      <c r="X445" s="19"/>
      <c r="Y445" s="20"/>
      <c r="Z445" s="2"/>
      <c r="AA445" s="2"/>
      <c r="AB445" s="2"/>
      <c r="AC445" s="2"/>
      <c r="AD445" s="2"/>
      <c r="AE445" s="2"/>
      <c r="AF445" s="2"/>
    </row>
    <row r="446" spans="1:32" s="16" customFormat="1" ht="13.5" customHeight="1">
      <c r="A446" s="1"/>
      <c r="B446" s="2"/>
      <c r="C446" s="2"/>
      <c r="F446" s="2"/>
      <c r="G446" s="2"/>
      <c r="H446" s="39"/>
      <c r="J446" s="17"/>
      <c r="K446" s="2"/>
      <c r="L446" s="2"/>
      <c r="M446" s="2"/>
      <c r="N446" s="2"/>
      <c r="O446" s="2"/>
      <c r="P446" s="2"/>
      <c r="Q446" s="20"/>
      <c r="R446" s="2"/>
      <c r="S446" s="20"/>
      <c r="T446" s="2"/>
      <c r="U446" s="20"/>
      <c r="V446" s="19"/>
      <c r="W446" s="20"/>
      <c r="X446" s="19"/>
      <c r="Y446" s="20"/>
      <c r="Z446" s="2"/>
      <c r="AA446" s="2"/>
      <c r="AB446" s="2"/>
      <c r="AC446" s="2"/>
      <c r="AD446" s="2"/>
      <c r="AE446" s="2"/>
      <c r="AF446" s="2"/>
    </row>
    <row r="447" spans="1:32" s="16" customFormat="1" ht="13.5" customHeight="1">
      <c r="A447" s="1"/>
      <c r="B447" s="2"/>
      <c r="C447" s="2"/>
      <c r="F447" s="2"/>
      <c r="G447" s="2"/>
      <c r="H447" s="39"/>
      <c r="J447" s="17"/>
      <c r="K447" s="2"/>
      <c r="L447" s="2"/>
      <c r="M447" s="2"/>
      <c r="N447" s="2"/>
      <c r="O447" s="2"/>
      <c r="P447" s="2"/>
      <c r="Q447" s="20"/>
      <c r="R447" s="2"/>
      <c r="S447" s="20"/>
      <c r="T447" s="2"/>
      <c r="U447" s="20"/>
      <c r="V447" s="19"/>
      <c r="W447" s="20"/>
      <c r="X447" s="19"/>
      <c r="Y447" s="20"/>
      <c r="Z447" s="2"/>
      <c r="AA447" s="2"/>
      <c r="AB447" s="2"/>
      <c r="AC447" s="2"/>
      <c r="AD447" s="2"/>
      <c r="AE447" s="2"/>
      <c r="AF447" s="2"/>
    </row>
    <row r="448" spans="1:32" s="16" customFormat="1" ht="13.5" customHeight="1">
      <c r="A448" s="1"/>
      <c r="B448" s="2"/>
      <c r="C448" s="2"/>
      <c r="F448" s="2"/>
      <c r="G448" s="2"/>
      <c r="H448" s="39"/>
      <c r="J448" s="17"/>
      <c r="K448" s="2"/>
      <c r="L448" s="2"/>
      <c r="M448" s="2"/>
      <c r="N448" s="2"/>
      <c r="O448" s="2"/>
      <c r="P448" s="2"/>
      <c r="Q448" s="20"/>
      <c r="R448" s="2"/>
      <c r="S448" s="20"/>
      <c r="T448" s="2"/>
      <c r="U448" s="20"/>
      <c r="V448" s="19"/>
      <c r="W448" s="20"/>
      <c r="X448" s="19"/>
      <c r="Y448" s="20"/>
      <c r="Z448" s="2"/>
      <c r="AA448" s="2"/>
      <c r="AB448" s="2"/>
      <c r="AC448" s="2"/>
      <c r="AD448" s="2"/>
      <c r="AE448" s="2"/>
      <c r="AF448" s="2"/>
    </row>
    <row r="449" spans="1:32" s="16" customFormat="1" ht="13.5" customHeight="1">
      <c r="A449" s="1"/>
      <c r="B449" s="2"/>
      <c r="C449" s="2"/>
      <c r="F449" s="2"/>
      <c r="G449" s="2"/>
      <c r="H449" s="39"/>
      <c r="J449" s="17"/>
      <c r="K449" s="2"/>
      <c r="L449" s="2"/>
      <c r="M449" s="2"/>
      <c r="N449" s="2"/>
      <c r="O449" s="2"/>
      <c r="P449" s="2"/>
      <c r="Q449" s="20"/>
      <c r="R449" s="2"/>
      <c r="S449" s="20"/>
      <c r="T449" s="2"/>
      <c r="U449" s="20"/>
      <c r="V449" s="19"/>
      <c r="W449" s="20"/>
      <c r="X449" s="19"/>
      <c r="Y449" s="20"/>
      <c r="Z449" s="2"/>
      <c r="AA449" s="2"/>
      <c r="AB449" s="2"/>
      <c r="AC449" s="2"/>
      <c r="AD449" s="2"/>
      <c r="AE449" s="2"/>
      <c r="AF449" s="2"/>
    </row>
    <row r="450" spans="1:32" s="16" customFormat="1" ht="13.5" customHeight="1">
      <c r="A450" s="1"/>
      <c r="B450" s="2"/>
      <c r="C450" s="2"/>
      <c r="F450" s="2"/>
      <c r="G450" s="2"/>
      <c r="H450" s="39"/>
      <c r="J450" s="17"/>
      <c r="K450" s="2"/>
      <c r="L450" s="2"/>
      <c r="M450" s="2"/>
      <c r="N450" s="2"/>
      <c r="O450" s="2"/>
      <c r="P450" s="2"/>
      <c r="Q450" s="20"/>
      <c r="R450" s="2"/>
      <c r="S450" s="20"/>
      <c r="T450" s="2"/>
      <c r="U450" s="20"/>
      <c r="V450" s="19"/>
      <c r="W450" s="20"/>
      <c r="X450" s="19"/>
      <c r="Y450" s="20"/>
      <c r="Z450" s="2"/>
      <c r="AA450" s="2"/>
      <c r="AB450" s="2"/>
      <c r="AC450" s="2"/>
      <c r="AD450" s="2"/>
      <c r="AE450" s="2"/>
      <c r="AF450" s="2"/>
    </row>
    <row r="451" spans="1:32" s="16" customFormat="1" ht="13.5" customHeight="1">
      <c r="A451" s="1"/>
      <c r="B451" s="2"/>
      <c r="C451" s="2"/>
      <c r="F451" s="2"/>
      <c r="G451" s="2"/>
      <c r="H451" s="39"/>
      <c r="J451" s="17"/>
      <c r="K451" s="2"/>
      <c r="L451" s="2"/>
      <c r="M451" s="2"/>
      <c r="N451" s="2"/>
      <c r="O451" s="2"/>
      <c r="P451" s="2"/>
      <c r="Q451" s="20"/>
      <c r="R451" s="2"/>
      <c r="S451" s="20"/>
      <c r="T451" s="2"/>
      <c r="U451" s="20"/>
      <c r="V451" s="19"/>
      <c r="W451" s="20"/>
      <c r="X451" s="19"/>
      <c r="Y451" s="20"/>
      <c r="Z451" s="2"/>
      <c r="AA451" s="2"/>
      <c r="AB451" s="2"/>
      <c r="AC451" s="2"/>
      <c r="AD451" s="2"/>
      <c r="AE451" s="2"/>
      <c r="AF451" s="2"/>
    </row>
    <row r="452" spans="1:32" s="16" customFormat="1" ht="13.5" customHeight="1">
      <c r="A452" s="1"/>
      <c r="B452" s="2"/>
      <c r="C452" s="2"/>
      <c r="F452" s="2"/>
      <c r="G452" s="2"/>
      <c r="H452" s="39"/>
      <c r="J452" s="17"/>
      <c r="K452" s="2"/>
      <c r="L452" s="2"/>
      <c r="M452" s="2"/>
      <c r="N452" s="2"/>
      <c r="O452" s="2"/>
      <c r="P452" s="2"/>
      <c r="Q452" s="20"/>
      <c r="R452" s="2"/>
      <c r="S452" s="20"/>
      <c r="T452" s="2"/>
      <c r="U452" s="20"/>
      <c r="V452" s="19"/>
      <c r="W452" s="20"/>
      <c r="X452" s="19"/>
      <c r="Y452" s="20"/>
      <c r="Z452" s="2"/>
      <c r="AA452" s="2"/>
      <c r="AB452" s="2"/>
      <c r="AC452" s="2"/>
      <c r="AD452" s="2"/>
      <c r="AE452" s="2"/>
      <c r="AF452" s="2"/>
    </row>
    <row r="453" spans="1:32" s="16" customFormat="1" ht="13.5" customHeight="1">
      <c r="A453" s="1"/>
      <c r="B453" s="2"/>
      <c r="C453" s="2"/>
      <c r="F453" s="2"/>
      <c r="G453" s="2"/>
      <c r="H453" s="39"/>
      <c r="J453" s="17"/>
      <c r="K453" s="2"/>
      <c r="L453" s="2"/>
      <c r="M453" s="2"/>
      <c r="N453" s="2"/>
      <c r="O453" s="2"/>
      <c r="P453" s="2"/>
      <c r="Q453" s="20"/>
      <c r="R453" s="2"/>
      <c r="S453" s="20"/>
      <c r="T453" s="2"/>
      <c r="U453" s="20"/>
      <c r="V453" s="19"/>
      <c r="W453" s="20"/>
      <c r="X453" s="19"/>
      <c r="Y453" s="20"/>
      <c r="Z453" s="2"/>
      <c r="AA453" s="2"/>
      <c r="AB453" s="2"/>
      <c r="AC453" s="2"/>
      <c r="AD453" s="2"/>
      <c r="AE453" s="2"/>
      <c r="AF453" s="2"/>
    </row>
    <row r="454" spans="1:32" s="16" customFormat="1" ht="13.5" customHeight="1">
      <c r="A454" s="1"/>
      <c r="B454" s="2"/>
      <c r="C454" s="2"/>
      <c r="F454" s="2"/>
      <c r="G454" s="2"/>
      <c r="H454" s="39"/>
      <c r="J454" s="17"/>
      <c r="K454" s="2"/>
      <c r="L454" s="2"/>
      <c r="M454" s="2"/>
      <c r="N454" s="2"/>
      <c r="O454" s="2"/>
      <c r="P454" s="2"/>
      <c r="Q454" s="20"/>
      <c r="R454" s="2"/>
      <c r="S454" s="20"/>
      <c r="T454" s="2"/>
      <c r="U454" s="20"/>
      <c r="V454" s="19"/>
      <c r="W454" s="20"/>
      <c r="X454" s="19"/>
      <c r="Y454" s="20"/>
      <c r="Z454" s="2"/>
      <c r="AA454" s="2"/>
      <c r="AB454" s="2"/>
      <c r="AC454" s="2"/>
      <c r="AD454" s="2"/>
      <c r="AE454" s="2"/>
      <c r="AF454" s="2"/>
    </row>
    <row r="455" spans="1:32" s="16" customFormat="1" ht="13.5" customHeight="1">
      <c r="A455" s="1"/>
      <c r="B455" s="2"/>
      <c r="C455" s="2"/>
      <c r="F455" s="2"/>
      <c r="G455" s="2"/>
      <c r="H455" s="39"/>
      <c r="J455" s="17"/>
      <c r="K455" s="2"/>
      <c r="L455" s="2"/>
      <c r="M455" s="2"/>
      <c r="N455" s="2"/>
      <c r="O455" s="2"/>
      <c r="P455" s="2"/>
      <c r="Q455" s="20"/>
      <c r="R455" s="2"/>
      <c r="S455" s="20"/>
      <c r="T455" s="2"/>
      <c r="U455" s="20"/>
      <c r="V455" s="19"/>
      <c r="W455" s="20"/>
      <c r="X455" s="19"/>
      <c r="Y455" s="20"/>
      <c r="Z455" s="2"/>
      <c r="AA455" s="2"/>
      <c r="AB455" s="2"/>
      <c r="AC455" s="2"/>
      <c r="AD455" s="2"/>
      <c r="AE455" s="2"/>
      <c r="AF455" s="2"/>
    </row>
    <row r="456" spans="1:32" s="16" customFormat="1" ht="13.5" customHeight="1">
      <c r="A456" s="1"/>
      <c r="B456" s="2"/>
      <c r="C456" s="2"/>
      <c r="F456" s="2"/>
      <c r="G456" s="2"/>
      <c r="H456" s="39"/>
      <c r="J456" s="17"/>
      <c r="K456" s="2"/>
      <c r="L456" s="2"/>
      <c r="M456" s="2"/>
      <c r="N456" s="2"/>
      <c r="O456" s="2"/>
      <c r="P456" s="2"/>
      <c r="Q456" s="20"/>
      <c r="R456" s="2"/>
      <c r="S456" s="20"/>
      <c r="T456" s="2"/>
      <c r="U456" s="20"/>
      <c r="V456" s="19"/>
      <c r="W456" s="20"/>
      <c r="X456" s="19"/>
      <c r="Y456" s="20"/>
      <c r="Z456" s="2"/>
      <c r="AA456" s="2"/>
      <c r="AB456" s="2"/>
      <c r="AC456" s="2"/>
      <c r="AD456" s="2"/>
      <c r="AE456" s="2"/>
      <c r="AF456" s="2"/>
    </row>
    <row r="457" spans="1:32" s="16" customFormat="1" ht="13.5" customHeight="1">
      <c r="A457" s="1"/>
      <c r="B457" s="2"/>
      <c r="C457" s="2"/>
      <c r="F457" s="2"/>
      <c r="G457" s="2"/>
      <c r="H457" s="39"/>
      <c r="J457" s="17"/>
      <c r="K457" s="2"/>
      <c r="L457" s="2"/>
      <c r="M457" s="2"/>
      <c r="N457" s="2"/>
      <c r="O457" s="2"/>
      <c r="P457" s="2"/>
      <c r="Q457" s="20"/>
      <c r="R457" s="2"/>
      <c r="S457" s="20"/>
      <c r="T457" s="2"/>
      <c r="U457" s="20"/>
      <c r="V457" s="19"/>
      <c r="W457" s="20"/>
      <c r="X457" s="19"/>
      <c r="Y457" s="20"/>
      <c r="Z457" s="2"/>
      <c r="AA457" s="2"/>
      <c r="AB457" s="2"/>
      <c r="AC457" s="2"/>
      <c r="AD457" s="2"/>
      <c r="AE457" s="2"/>
      <c r="AF457" s="2"/>
    </row>
    <row r="458" spans="1:32" s="16" customFormat="1" ht="13.5" customHeight="1">
      <c r="A458" s="1"/>
      <c r="B458" s="2"/>
      <c r="C458" s="2"/>
      <c r="F458" s="2"/>
      <c r="G458" s="2"/>
      <c r="H458" s="39"/>
      <c r="J458" s="17"/>
      <c r="K458" s="2"/>
      <c r="L458" s="2"/>
      <c r="M458" s="2"/>
      <c r="N458" s="2"/>
      <c r="O458" s="2"/>
      <c r="P458" s="2"/>
      <c r="Q458" s="20"/>
      <c r="R458" s="2"/>
      <c r="S458" s="20"/>
      <c r="T458" s="2"/>
      <c r="U458" s="20"/>
      <c r="V458" s="19"/>
      <c r="W458" s="20"/>
      <c r="X458" s="19"/>
      <c r="Y458" s="20"/>
      <c r="Z458" s="2"/>
      <c r="AA458" s="2"/>
      <c r="AB458" s="2"/>
      <c r="AC458" s="2"/>
      <c r="AD458" s="2"/>
      <c r="AE458" s="2"/>
      <c r="AF458" s="2"/>
    </row>
    <row r="459" spans="1:32" s="16" customFormat="1" ht="13.5" customHeight="1">
      <c r="A459" s="1"/>
      <c r="B459" s="2"/>
      <c r="C459" s="2"/>
      <c r="F459" s="2"/>
      <c r="G459" s="2"/>
      <c r="H459" s="39"/>
      <c r="J459" s="17"/>
      <c r="K459" s="2"/>
      <c r="L459" s="2"/>
      <c r="M459" s="2"/>
      <c r="N459" s="2"/>
      <c r="O459" s="2"/>
      <c r="P459" s="2"/>
      <c r="Q459" s="20"/>
      <c r="R459" s="2"/>
      <c r="S459" s="20"/>
      <c r="T459" s="2"/>
      <c r="U459" s="20"/>
      <c r="V459" s="19"/>
      <c r="W459" s="20"/>
      <c r="X459" s="19"/>
      <c r="Y459" s="20"/>
      <c r="Z459" s="2"/>
      <c r="AA459" s="2"/>
      <c r="AB459" s="2"/>
      <c r="AC459" s="2"/>
      <c r="AD459" s="2"/>
      <c r="AE459" s="2"/>
      <c r="AF459" s="2"/>
    </row>
    <row r="460" spans="1:32" s="16" customFormat="1" ht="13.5" customHeight="1">
      <c r="A460" s="1"/>
      <c r="B460" s="2"/>
      <c r="C460" s="2"/>
      <c r="F460" s="2"/>
      <c r="G460" s="2"/>
      <c r="H460" s="39"/>
      <c r="J460" s="17"/>
      <c r="K460" s="2"/>
      <c r="L460" s="2"/>
      <c r="M460" s="2"/>
      <c r="N460" s="2"/>
      <c r="O460" s="2"/>
      <c r="P460" s="2"/>
      <c r="Q460" s="20"/>
      <c r="R460" s="2"/>
      <c r="S460" s="20"/>
      <c r="T460" s="2"/>
      <c r="U460" s="20"/>
      <c r="V460" s="19"/>
      <c r="W460" s="20"/>
      <c r="X460" s="19"/>
      <c r="Y460" s="20"/>
      <c r="Z460" s="2"/>
      <c r="AA460" s="2"/>
      <c r="AB460" s="2"/>
      <c r="AC460" s="2"/>
      <c r="AD460" s="2"/>
      <c r="AE460" s="2"/>
      <c r="AF460" s="2"/>
    </row>
    <row r="461" spans="1:32" s="16" customFormat="1" ht="13.5" customHeight="1">
      <c r="A461" s="1"/>
      <c r="B461" s="2"/>
      <c r="C461" s="2"/>
      <c r="F461" s="2"/>
      <c r="G461" s="2"/>
      <c r="H461" s="39"/>
      <c r="J461" s="17"/>
      <c r="K461" s="2"/>
      <c r="L461" s="2"/>
      <c r="M461" s="2"/>
      <c r="N461" s="2"/>
      <c r="O461" s="2"/>
      <c r="P461" s="2"/>
      <c r="Q461" s="20"/>
      <c r="R461" s="2"/>
      <c r="S461" s="20"/>
      <c r="T461" s="2"/>
      <c r="U461" s="20"/>
      <c r="V461" s="19"/>
      <c r="W461" s="20"/>
      <c r="X461" s="19"/>
      <c r="Y461" s="20"/>
      <c r="Z461" s="2"/>
      <c r="AA461" s="2"/>
      <c r="AB461" s="2"/>
      <c r="AC461" s="2"/>
      <c r="AD461" s="2"/>
      <c r="AE461" s="2"/>
      <c r="AF461" s="2"/>
    </row>
    <row r="462" spans="1:32" s="16" customFormat="1" ht="13.5" customHeight="1">
      <c r="A462" s="1"/>
      <c r="B462" s="2"/>
      <c r="C462" s="2"/>
      <c r="F462" s="2"/>
      <c r="G462" s="2"/>
      <c r="H462" s="39"/>
      <c r="J462" s="17"/>
      <c r="K462" s="2"/>
      <c r="L462" s="2"/>
      <c r="M462" s="2"/>
      <c r="N462" s="2"/>
      <c r="O462" s="2"/>
      <c r="P462" s="2"/>
      <c r="Q462" s="20"/>
      <c r="R462" s="2"/>
      <c r="S462" s="20"/>
      <c r="T462" s="2"/>
      <c r="U462" s="20"/>
      <c r="V462" s="19"/>
      <c r="W462" s="20"/>
      <c r="X462" s="19"/>
      <c r="Y462" s="20"/>
      <c r="Z462" s="2"/>
      <c r="AA462" s="2"/>
      <c r="AB462" s="2"/>
      <c r="AC462" s="2"/>
      <c r="AD462" s="2"/>
      <c r="AE462" s="2"/>
      <c r="AF462" s="2"/>
    </row>
    <row r="463" spans="1:32" s="16" customFormat="1" ht="13.5" customHeight="1">
      <c r="A463" s="1"/>
      <c r="B463" s="2"/>
      <c r="C463" s="2"/>
      <c r="F463" s="2"/>
      <c r="G463" s="2"/>
      <c r="H463" s="39"/>
      <c r="J463" s="17"/>
      <c r="K463" s="2"/>
      <c r="L463" s="2"/>
      <c r="M463" s="2"/>
      <c r="N463" s="2"/>
      <c r="O463" s="2"/>
      <c r="P463" s="2"/>
      <c r="Q463" s="20"/>
      <c r="R463" s="2"/>
      <c r="S463" s="20"/>
      <c r="T463" s="2"/>
      <c r="U463" s="20"/>
      <c r="V463" s="19"/>
      <c r="W463" s="20"/>
      <c r="X463" s="19"/>
      <c r="Y463" s="20"/>
      <c r="Z463" s="2"/>
      <c r="AA463" s="2"/>
      <c r="AB463" s="2"/>
      <c r="AC463" s="2"/>
      <c r="AD463" s="2"/>
      <c r="AE463" s="2"/>
      <c r="AF463" s="2"/>
    </row>
    <row r="464" spans="1:32" s="16" customFormat="1" ht="13.5" customHeight="1">
      <c r="A464" s="1"/>
      <c r="B464" s="2"/>
      <c r="C464" s="2"/>
      <c r="F464" s="2"/>
      <c r="G464" s="2"/>
      <c r="H464" s="39"/>
      <c r="J464" s="17"/>
      <c r="K464" s="2"/>
      <c r="L464" s="2"/>
      <c r="M464" s="2"/>
      <c r="N464" s="2"/>
      <c r="O464" s="2"/>
      <c r="P464" s="2"/>
      <c r="Q464" s="20"/>
      <c r="R464" s="2"/>
      <c r="S464" s="20"/>
      <c r="T464" s="2"/>
      <c r="U464" s="20"/>
      <c r="V464" s="19"/>
      <c r="W464" s="20"/>
      <c r="X464" s="19"/>
      <c r="Y464" s="20"/>
      <c r="Z464" s="2"/>
      <c r="AA464" s="2"/>
      <c r="AB464" s="2"/>
      <c r="AC464" s="2"/>
      <c r="AD464" s="2"/>
      <c r="AE464" s="2"/>
      <c r="AF464" s="2"/>
    </row>
    <row r="465" spans="1:32" s="16" customFormat="1" ht="13.5" customHeight="1">
      <c r="A465" s="1"/>
      <c r="B465" s="2"/>
      <c r="C465" s="2"/>
      <c r="F465" s="2"/>
      <c r="G465" s="2"/>
      <c r="H465" s="39"/>
      <c r="J465" s="17"/>
      <c r="K465" s="2"/>
      <c r="L465" s="2"/>
      <c r="M465" s="2"/>
      <c r="N465" s="2"/>
      <c r="O465" s="2"/>
      <c r="P465" s="2"/>
      <c r="Q465" s="20"/>
      <c r="R465" s="2"/>
      <c r="S465" s="20"/>
      <c r="T465" s="2"/>
      <c r="U465" s="20"/>
      <c r="V465" s="19"/>
      <c r="W465" s="20"/>
      <c r="X465" s="19"/>
      <c r="Y465" s="20"/>
      <c r="Z465" s="2"/>
      <c r="AA465" s="2"/>
      <c r="AB465" s="2"/>
      <c r="AC465" s="2"/>
      <c r="AD465" s="2"/>
      <c r="AE465" s="2"/>
      <c r="AF465" s="2"/>
    </row>
    <row r="466" spans="1:32" s="16" customFormat="1" ht="13.5" customHeight="1">
      <c r="A466" s="1"/>
      <c r="B466" s="2"/>
      <c r="C466" s="2"/>
      <c r="F466" s="2"/>
      <c r="G466" s="2"/>
      <c r="H466" s="39"/>
      <c r="J466" s="17"/>
      <c r="K466" s="2"/>
      <c r="L466" s="2"/>
      <c r="M466" s="2"/>
      <c r="N466" s="2"/>
      <c r="O466" s="2"/>
      <c r="P466" s="2"/>
      <c r="Q466" s="20"/>
      <c r="R466" s="2"/>
      <c r="S466" s="20"/>
      <c r="T466" s="2"/>
      <c r="U466" s="20"/>
      <c r="V466" s="19"/>
      <c r="W466" s="20"/>
      <c r="X466" s="19"/>
      <c r="Y466" s="20"/>
      <c r="Z466" s="2"/>
      <c r="AA466" s="2"/>
      <c r="AB466" s="2"/>
      <c r="AC466" s="2"/>
      <c r="AD466" s="2"/>
      <c r="AE466" s="2"/>
      <c r="AF466" s="2"/>
    </row>
    <row r="467" spans="1:32" s="16" customFormat="1" ht="13.5" customHeight="1">
      <c r="A467" s="1"/>
      <c r="B467" s="2"/>
      <c r="C467" s="2"/>
      <c r="F467" s="2"/>
      <c r="G467" s="2"/>
      <c r="H467" s="39"/>
      <c r="J467" s="17"/>
      <c r="K467" s="2"/>
      <c r="L467" s="2"/>
      <c r="M467" s="2"/>
      <c r="N467" s="2"/>
      <c r="O467" s="2"/>
      <c r="P467" s="2"/>
      <c r="Q467" s="20"/>
      <c r="R467" s="2"/>
      <c r="S467" s="20"/>
      <c r="T467" s="2"/>
      <c r="U467" s="20"/>
      <c r="V467" s="19"/>
      <c r="W467" s="20"/>
      <c r="X467" s="19"/>
      <c r="Y467" s="20"/>
      <c r="Z467" s="2"/>
      <c r="AA467" s="2"/>
      <c r="AB467" s="2"/>
      <c r="AC467" s="2"/>
      <c r="AD467" s="2"/>
      <c r="AE467" s="2"/>
      <c r="AF467" s="2"/>
    </row>
    <row r="468" spans="1:32" s="16" customFormat="1" ht="13.5" customHeight="1">
      <c r="A468" s="1"/>
      <c r="B468" s="2"/>
      <c r="C468" s="2"/>
      <c r="F468" s="2"/>
      <c r="G468" s="2"/>
      <c r="H468" s="39"/>
      <c r="J468" s="17"/>
      <c r="K468" s="2"/>
      <c r="L468" s="2"/>
      <c r="M468" s="2"/>
      <c r="N468" s="2"/>
      <c r="O468" s="2"/>
      <c r="P468" s="2"/>
      <c r="Q468" s="20"/>
      <c r="R468" s="2"/>
      <c r="S468" s="20"/>
      <c r="T468" s="2"/>
      <c r="U468" s="20"/>
      <c r="V468" s="19"/>
      <c r="W468" s="20"/>
      <c r="X468" s="19"/>
      <c r="Y468" s="20"/>
      <c r="Z468" s="2"/>
      <c r="AA468" s="2"/>
      <c r="AB468" s="2"/>
      <c r="AC468" s="2"/>
      <c r="AD468" s="2"/>
      <c r="AE468" s="2"/>
      <c r="AF468" s="2"/>
    </row>
    <row r="469" spans="1:32" s="16" customFormat="1" ht="13.5" customHeight="1">
      <c r="A469" s="1"/>
      <c r="B469" s="2"/>
      <c r="C469" s="2"/>
      <c r="F469" s="2"/>
      <c r="G469" s="2"/>
      <c r="H469" s="39"/>
      <c r="J469" s="17"/>
      <c r="K469" s="2"/>
      <c r="L469" s="2"/>
      <c r="M469" s="2"/>
      <c r="N469" s="2"/>
      <c r="O469" s="2"/>
      <c r="P469" s="2"/>
      <c r="Q469" s="20"/>
      <c r="R469" s="2"/>
      <c r="S469" s="20"/>
      <c r="T469" s="2"/>
      <c r="U469" s="20"/>
      <c r="V469" s="19"/>
      <c r="W469" s="20"/>
      <c r="X469" s="19"/>
      <c r="Y469" s="20"/>
      <c r="Z469" s="2"/>
      <c r="AA469" s="2"/>
      <c r="AB469" s="2"/>
      <c r="AC469" s="2"/>
      <c r="AD469" s="2"/>
      <c r="AE469" s="2"/>
      <c r="AF469" s="2"/>
    </row>
    <row r="470" spans="1:32" s="16" customFormat="1" ht="13.5" customHeight="1">
      <c r="A470" s="1"/>
      <c r="B470" s="2"/>
      <c r="C470" s="2"/>
      <c r="F470" s="2"/>
      <c r="G470" s="2"/>
      <c r="H470" s="39"/>
      <c r="J470" s="17"/>
      <c r="K470" s="2"/>
      <c r="L470" s="2"/>
      <c r="M470" s="2"/>
      <c r="N470" s="2"/>
      <c r="O470" s="2"/>
      <c r="P470" s="2"/>
      <c r="Q470" s="20"/>
      <c r="R470" s="2"/>
      <c r="S470" s="20"/>
      <c r="T470" s="2"/>
      <c r="U470" s="20"/>
      <c r="V470" s="19"/>
      <c r="W470" s="20"/>
      <c r="X470" s="19"/>
      <c r="Y470" s="20"/>
      <c r="Z470" s="2"/>
      <c r="AA470" s="2"/>
      <c r="AB470" s="2"/>
      <c r="AC470" s="2"/>
      <c r="AD470" s="2"/>
      <c r="AE470" s="2"/>
      <c r="AF470" s="2"/>
    </row>
    <row r="471" spans="1:32" s="16" customFormat="1" ht="13.5" customHeight="1">
      <c r="A471" s="1"/>
      <c r="B471" s="2"/>
      <c r="C471" s="2"/>
      <c r="F471" s="2"/>
      <c r="G471" s="2"/>
      <c r="H471" s="39"/>
      <c r="J471" s="17"/>
      <c r="K471" s="2"/>
      <c r="L471" s="2"/>
      <c r="M471" s="2"/>
      <c r="N471" s="2"/>
      <c r="O471" s="2"/>
      <c r="P471" s="2"/>
      <c r="Q471" s="20"/>
      <c r="R471" s="2"/>
      <c r="S471" s="20"/>
      <c r="T471" s="2"/>
      <c r="U471" s="20"/>
      <c r="V471" s="19"/>
      <c r="W471" s="20"/>
      <c r="X471" s="19"/>
      <c r="Y471" s="20"/>
      <c r="Z471" s="2"/>
      <c r="AA471" s="2"/>
      <c r="AB471" s="2"/>
      <c r="AC471" s="2"/>
      <c r="AD471" s="2"/>
      <c r="AE471" s="2"/>
      <c r="AF471" s="2"/>
    </row>
    <row r="472" spans="1:32" s="16" customFormat="1" ht="13.5" customHeight="1">
      <c r="A472" s="1"/>
      <c r="B472" s="2"/>
      <c r="C472" s="2"/>
      <c r="F472" s="2"/>
      <c r="G472" s="2"/>
      <c r="H472" s="39"/>
      <c r="J472" s="17"/>
      <c r="K472" s="2"/>
      <c r="L472" s="2"/>
      <c r="M472" s="2"/>
      <c r="N472" s="2"/>
      <c r="O472" s="2"/>
      <c r="P472" s="2"/>
      <c r="Q472" s="20"/>
      <c r="R472" s="2"/>
      <c r="S472" s="20"/>
      <c r="T472" s="2"/>
      <c r="U472" s="20"/>
      <c r="V472" s="19"/>
      <c r="W472" s="20"/>
      <c r="X472" s="19"/>
      <c r="Y472" s="20"/>
      <c r="Z472" s="2"/>
      <c r="AA472" s="2"/>
      <c r="AB472" s="2"/>
      <c r="AC472" s="2"/>
      <c r="AD472" s="2"/>
      <c r="AE472" s="2"/>
      <c r="AF472" s="2"/>
    </row>
    <row r="473" spans="1:32" s="16" customFormat="1" ht="13.5" customHeight="1">
      <c r="A473" s="1"/>
      <c r="B473" s="2"/>
      <c r="C473" s="2"/>
      <c r="F473" s="2"/>
      <c r="G473" s="2"/>
      <c r="H473" s="39"/>
      <c r="J473" s="17"/>
      <c r="K473" s="2"/>
      <c r="L473" s="2"/>
      <c r="M473" s="2"/>
      <c r="N473" s="2"/>
      <c r="O473" s="2"/>
      <c r="P473" s="2"/>
      <c r="Q473" s="20"/>
      <c r="R473" s="2"/>
      <c r="S473" s="20"/>
      <c r="T473" s="2"/>
      <c r="U473" s="20"/>
      <c r="V473" s="19"/>
      <c r="W473" s="20"/>
      <c r="X473" s="19"/>
      <c r="Y473" s="20"/>
      <c r="Z473" s="2"/>
      <c r="AA473" s="2"/>
      <c r="AB473" s="2"/>
      <c r="AC473" s="2"/>
      <c r="AD473" s="2"/>
      <c r="AE473" s="2"/>
      <c r="AF473" s="2"/>
    </row>
    <row r="474" spans="1:32" s="16" customFormat="1" ht="13.5" customHeight="1">
      <c r="A474" s="1"/>
      <c r="B474" s="2"/>
      <c r="C474" s="2"/>
      <c r="F474" s="2"/>
      <c r="G474" s="2"/>
      <c r="H474" s="39"/>
      <c r="J474" s="17"/>
      <c r="K474" s="2"/>
      <c r="L474" s="2"/>
      <c r="M474" s="2"/>
      <c r="N474" s="2"/>
      <c r="O474" s="2"/>
      <c r="P474" s="2"/>
      <c r="Q474" s="20"/>
      <c r="R474" s="2"/>
      <c r="S474" s="20"/>
      <c r="T474" s="2"/>
      <c r="U474" s="20"/>
      <c r="V474" s="19"/>
      <c r="W474" s="20"/>
      <c r="X474" s="19"/>
      <c r="Y474" s="20"/>
      <c r="Z474" s="2"/>
      <c r="AA474" s="2"/>
      <c r="AB474" s="2"/>
      <c r="AC474" s="2"/>
      <c r="AD474" s="2"/>
      <c r="AE474" s="2"/>
      <c r="AF474" s="2"/>
    </row>
    <row r="475" spans="1:32" s="16" customFormat="1" ht="13.5" customHeight="1">
      <c r="A475" s="1"/>
      <c r="B475" s="2"/>
      <c r="C475" s="2"/>
      <c r="F475" s="2"/>
      <c r="G475" s="2"/>
      <c r="H475" s="39"/>
      <c r="J475" s="17"/>
      <c r="K475" s="2"/>
      <c r="L475" s="2"/>
      <c r="M475" s="2"/>
      <c r="N475" s="2"/>
      <c r="O475" s="2"/>
      <c r="P475" s="2"/>
      <c r="Q475" s="20"/>
      <c r="R475" s="2"/>
      <c r="S475" s="20"/>
      <c r="T475" s="2"/>
      <c r="U475" s="20"/>
      <c r="V475" s="19"/>
      <c r="W475" s="20"/>
      <c r="X475" s="19"/>
      <c r="Y475" s="20"/>
      <c r="Z475" s="2"/>
      <c r="AA475" s="2"/>
      <c r="AB475" s="2"/>
      <c r="AC475" s="2"/>
      <c r="AD475" s="2"/>
      <c r="AE475" s="2"/>
      <c r="AF475" s="2"/>
    </row>
    <row r="476" spans="1:32" s="16" customFormat="1" ht="13.5" customHeight="1">
      <c r="A476" s="1"/>
      <c r="B476" s="2"/>
      <c r="C476" s="2"/>
      <c r="F476" s="2"/>
      <c r="G476" s="2"/>
      <c r="H476" s="39"/>
      <c r="J476" s="17"/>
      <c r="K476" s="2"/>
      <c r="L476" s="2"/>
      <c r="M476" s="2"/>
      <c r="N476" s="2"/>
      <c r="O476" s="2"/>
      <c r="P476" s="2"/>
      <c r="Q476" s="20"/>
      <c r="R476" s="2"/>
      <c r="S476" s="20"/>
      <c r="T476" s="2"/>
      <c r="U476" s="20"/>
      <c r="V476" s="19"/>
      <c r="W476" s="20"/>
      <c r="X476" s="19"/>
      <c r="Y476" s="20"/>
      <c r="Z476" s="2"/>
      <c r="AA476" s="2"/>
      <c r="AB476" s="2"/>
      <c r="AC476" s="2"/>
      <c r="AD476" s="2"/>
      <c r="AE476" s="2"/>
      <c r="AF476" s="2"/>
    </row>
    <row r="477" spans="1:32" s="16" customFormat="1" ht="13.5" customHeight="1">
      <c r="A477" s="1"/>
      <c r="B477" s="2"/>
      <c r="C477" s="2"/>
      <c r="F477" s="2"/>
      <c r="G477" s="2"/>
      <c r="H477" s="39"/>
      <c r="J477" s="17"/>
      <c r="K477" s="2"/>
      <c r="L477" s="2"/>
      <c r="M477" s="2"/>
      <c r="N477" s="2"/>
      <c r="O477" s="2"/>
      <c r="P477" s="2"/>
      <c r="Q477" s="20"/>
      <c r="R477" s="2"/>
      <c r="S477" s="20"/>
      <c r="T477" s="2"/>
      <c r="U477" s="20"/>
      <c r="V477" s="19"/>
      <c r="W477" s="20"/>
      <c r="X477" s="19"/>
      <c r="Y477" s="20"/>
      <c r="Z477" s="2"/>
      <c r="AA477" s="2"/>
      <c r="AB477" s="2"/>
      <c r="AC477" s="2"/>
      <c r="AD477" s="2"/>
      <c r="AE477" s="2"/>
      <c r="AF477" s="2"/>
    </row>
    <row r="478" spans="1:32" s="16" customFormat="1" ht="13.5" customHeight="1">
      <c r="A478" s="1"/>
      <c r="B478" s="2"/>
      <c r="C478" s="2"/>
      <c r="F478" s="2"/>
      <c r="G478" s="2"/>
      <c r="H478" s="39"/>
      <c r="J478" s="17"/>
      <c r="K478" s="2"/>
      <c r="L478" s="2"/>
      <c r="M478" s="2"/>
      <c r="N478" s="2"/>
      <c r="O478" s="2"/>
      <c r="P478" s="2"/>
      <c r="Q478" s="20"/>
      <c r="R478" s="2"/>
      <c r="S478" s="20"/>
      <c r="T478" s="2"/>
      <c r="U478" s="20"/>
      <c r="V478" s="19"/>
      <c r="W478" s="20"/>
      <c r="X478" s="19"/>
      <c r="Y478" s="20"/>
      <c r="Z478" s="2"/>
      <c r="AA478" s="2"/>
      <c r="AB478" s="2"/>
      <c r="AC478" s="2"/>
      <c r="AD478" s="2"/>
      <c r="AE478" s="2"/>
      <c r="AF478" s="2"/>
    </row>
    <row r="479" spans="1:32" s="16" customFormat="1" ht="13.5" customHeight="1">
      <c r="A479" s="1"/>
      <c r="B479" s="2"/>
      <c r="C479" s="2"/>
      <c r="F479" s="2"/>
      <c r="G479" s="2"/>
      <c r="H479" s="39"/>
      <c r="J479" s="17"/>
      <c r="K479" s="2"/>
      <c r="L479" s="2"/>
      <c r="M479" s="2"/>
      <c r="N479" s="2"/>
      <c r="O479" s="2"/>
      <c r="P479" s="2"/>
      <c r="Q479" s="20"/>
      <c r="R479" s="2"/>
      <c r="S479" s="20"/>
      <c r="T479" s="2"/>
      <c r="U479" s="20"/>
      <c r="V479" s="19"/>
      <c r="W479" s="20"/>
      <c r="X479" s="19"/>
      <c r="Y479" s="20"/>
      <c r="Z479" s="2"/>
      <c r="AA479" s="2"/>
      <c r="AB479" s="2"/>
      <c r="AC479" s="2"/>
      <c r="AD479" s="2"/>
      <c r="AE479" s="2"/>
      <c r="AF479" s="2"/>
    </row>
    <row r="480" spans="1:32" s="16" customFormat="1" ht="13.5" customHeight="1">
      <c r="A480" s="1"/>
      <c r="B480" s="2"/>
      <c r="C480" s="2"/>
      <c r="F480" s="2"/>
      <c r="G480" s="2"/>
      <c r="H480" s="39"/>
      <c r="J480" s="17"/>
      <c r="K480" s="2"/>
      <c r="L480" s="2"/>
      <c r="M480" s="2"/>
      <c r="N480" s="2"/>
      <c r="O480" s="2"/>
      <c r="P480" s="2"/>
      <c r="Q480" s="20"/>
      <c r="R480" s="2"/>
      <c r="S480" s="20"/>
      <c r="T480" s="2"/>
      <c r="U480" s="20"/>
      <c r="V480" s="19"/>
      <c r="W480" s="20"/>
      <c r="X480" s="19"/>
      <c r="Y480" s="20"/>
      <c r="Z480" s="2"/>
      <c r="AA480" s="2"/>
      <c r="AB480" s="2"/>
      <c r="AC480" s="2"/>
      <c r="AD480" s="2"/>
      <c r="AE480" s="2"/>
      <c r="AF480" s="2"/>
    </row>
    <row r="481" spans="1:32" s="16" customFormat="1" ht="13.5" customHeight="1">
      <c r="A481" s="1"/>
      <c r="B481" s="2"/>
      <c r="C481" s="2"/>
      <c r="F481" s="2"/>
      <c r="G481" s="2"/>
      <c r="H481" s="39"/>
      <c r="J481" s="17"/>
      <c r="K481" s="2"/>
      <c r="L481" s="2"/>
      <c r="M481" s="2"/>
      <c r="N481" s="2"/>
      <c r="O481" s="2"/>
      <c r="P481" s="2"/>
      <c r="Q481" s="20"/>
      <c r="R481" s="2"/>
      <c r="S481" s="20"/>
      <c r="T481" s="2"/>
      <c r="U481" s="20"/>
      <c r="V481" s="19"/>
      <c r="W481" s="20"/>
      <c r="X481" s="19"/>
      <c r="Y481" s="20"/>
      <c r="Z481" s="2"/>
      <c r="AA481" s="2"/>
      <c r="AB481" s="2"/>
      <c r="AC481" s="2"/>
      <c r="AD481" s="2"/>
      <c r="AE481" s="2"/>
      <c r="AF481" s="2"/>
    </row>
    <row r="482" spans="1:32" s="16" customFormat="1" ht="13.5" customHeight="1">
      <c r="A482" s="1"/>
      <c r="B482" s="2"/>
      <c r="C482" s="2"/>
      <c r="F482" s="2"/>
      <c r="G482" s="2"/>
      <c r="H482" s="39"/>
      <c r="J482" s="17"/>
      <c r="K482" s="2"/>
      <c r="L482" s="2"/>
      <c r="M482" s="2"/>
      <c r="N482" s="2"/>
      <c r="O482" s="2"/>
      <c r="P482" s="2"/>
      <c r="Q482" s="20"/>
      <c r="R482" s="2"/>
      <c r="S482" s="20"/>
      <c r="T482" s="2"/>
      <c r="U482" s="20"/>
      <c r="V482" s="19"/>
      <c r="W482" s="20"/>
      <c r="X482" s="19"/>
      <c r="Y482" s="20"/>
      <c r="Z482" s="2"/>
      <c r="AA482" s="2"/>
      <c r="AB482" s="2"/>
      <c r="AC482" s="2"/>
      <c r="AD482" s="2"/>
      <c r="AE482" s="2"/>
      <c r="AF482" s="2"/>
    </row>
    <row r="483" spans="1:32" s="16" customFormat="1" ht="13.5" customHeight="1">
      <c r="A483" s="1"/>
      <c r="B483" s="2"/>
      <c r="C483" s="2"/>
      <c r="F483" s="2"/>
      <c r="G483" s="2"/>
      <c r="H483" s="39"/>
      <c r="J483" s="17"/>
      <c r="K483" s="2"/>
      <c r="L483" s="2"/>
      <c r="M483" s="2"/>
      <c r="N483" s="2"/>
      <c r="O483" s="2"/>
      <c r="P483" s="2"/>
      <c r="Q483" s="20"/>
      <c r="R483" s="2"/>
      <c r="S483" s="20"/>
      <c r="T483" s="2"/>
      <c r="U483" s="20"/>
      <c r="V483" s="19"/>
      <c r="W483" s="20"/>
      <c r="X483" s="19"/>
      <c r="Y483" s="20"/>
      <c r="Z483" s="2"/>
      <c r="AA483" s="2"/>
      <c r="AB483" s="2"/>
      <c r="AC483" s="2"/>
      <c r="AD483" s="2"/>
      <c r="AE483" s="2"/>
      <c r="AF483" s="2"/>
    </row>
    <row r="484" spans="1:32" s="16" customFormat="1" ht="13.5" customHeight="1">
      <c r="A484" s="1"/>
      <c r="B484" s="2"/>
      <c r="C484" s="2"/>
      <c r="F484" s="2"/>
      <c r="G484" s="2"/>
      <c r="H484" s="39"/>
      <c r="J484" s="17"/>
      <c r="K484" s="2"/>
      <c r="L484" s="2"/>
      <c r="M484" s="2"/>
      <c r="N484" s="2"/>
      <c r="O484" s="2"/>
      <c r="P484" s="2"/>
      <c r="Q484" s="20"/>
      <c r="R484" s="2"/>
      <c r="S484" s="20"/>
      <c r="T484" s="2"/>
      <c r="U484" s="20"/>
      <c r="V484" s="19"/>
      <c r="W484" s="20"/>
      <c r="X484" s="19"/>
      <c r="Y484" s="20"/>
      <c r="Z484" s="2"/>
      <c r="AA484" s="2"/>
      <c r="AB484" s="2"/>
      <c r="AC484" s="2"/>
      <c r="AD484" s="2"/>
      <c r="AE484" s="2"/>
      <c r="AF484" s="2"/>
    </row>
    <row r="485" spans="1:32" s="16" customFormat="1" ht="13.5" customHeight="1">
      <c r="A485" s="1"/>
      <c r="B485" s="2"/>
      <c r="C485" s="2"/>
      <c r="F485" s="2"/>
      <c r="G485" s="2"/>
      <c r="H485" s="39"/>
      <c r="J485" s="17"/>
      <c r="K485" s="2"/>
      <c r="L485" s="2"/>
      <c r="M485" s="2"/>
      <c r="N485" s="2"/>
      <c r="O485" s="2"/>
      <c r="P485" s="2"/>
      <c r="Q485" s="20"/>
      <c r="R485" s="2"/>
      <c r="S485" s="20"/>
      <c r="T485" s="2"/>
      <c r="U485" s="20"/>
      <c r="V485" s="19"/>
      <c r="W485" s="20"/>
      <c r="X485" s="19"/>
      <c r="Y485" s="20"/>
      <c r="Z485" s="2"/>
      <c r="AA485" s="2"/>
      <c r="AB485" s="2"/>
      <c r="AC485" s="2"/>
      <c r="AD485" s="2"/>
      <c r="AE485" s="2"/>
      <c r="AF485" s="2"/>
    </row>
    <row r="486" spans="1:32" s="16" customFormat="1" ht="13.5" customHeight="1">
      <c r="A486" s="1"/>
      <c r="B486" s="2"/>
      <c r="C486" s="2"/>
      <c r="F486" s="2"/>
      <c r="G486" s="2"/>
      <c r="H486" s="39"/>
      <c r="J486" s="17"/>
      <c r="K486" s="2"/>
      <c r="L486" s="2"/>
      <c r="M486" s="2"/>
      <c r="N486" s="2"/>
      <c r="O486" s="2"/>
      <c r="P486" s="2"/>
      <c r="Q486" s="20"/>
      <c r="R486" s="2"/>
      <c r="S486" s="20"/>
      <c r="T486" s="2"/>
      <c r="U486" s="20"/>
      <c r="V486" s="19"/>
      <c r="W486" s="20"/>
      <c r="X486" s="19"/>
      <c r="Y486" s="20"/>
      <c r="Z486" s="2"/>
      <c r="AA486" s="2"/>
      <c r="AB486" s="2"/>
      <c r="AC486" s="2"/>
      <c r="AD486" s="2"/>
      <c r="AE486" s="2"/>
      <c r="AF486" s="2"/>
    </row>
    <row r="487" spans="1:32" s="16" customFormat="1" ht="13.5" customHeight="1">
      <c r="A487" s="1"/>
      <c r="B487" s="2"/>
      <c r="C487" s="2"/>
      <c r="F487" s="2"/>
      <c r="G487" s="2"/>
      <c r="H487" s="39"/>
      <c r="J487" s="17"/>
      <c r="K487" s="2"/>
      <c r="L487" s="2"/>
      <c r="M487" s="2"/>
      <c r="N487" s="2"/>
      <c r="O487" s="2"/>
      <c r="P487" s="2"/>
      <c r="Q487" s="20"/>
      <c r="R487" s="2"/>
      <c r="S487" s="20"/>
      <c r="T487" s="2"/>
      <c r="U487" s="20"/>
      <c r="V487" s="19"/>
      <c r="W487" s="20"/>
      <c r="X487" s="19"/>
      <c r="Y487" s="20"/>
      <c r="Z487" s="2"/>
      <c r="AA487" s="2"/>
      <c r="AB487" s="2"/>
      <c r="AC487" s="2"/>
      <c r="AD487" s="2"/>
      <c r="AE487" s="2"/>
      <c r="AF487" s="2"/>
    </row>
    <row r="488" spans="1:32" s="16" customFormat="1" ht="13.5" customHeight="1">
      <c r="A488" s="1"/>
      <c r="B488" s="2"/>
      <c r="C488" s="2"/>
      <c r="F488" s="2"/>
      <c r="G488" s="2"/>
      <c r="H488" s="39"/>
      <c r="J488" s="17"/>
      <c r="K488" s="2"/>
      <c r="L488" s="2"/>
      <c r="M488" s="2"/>
      <c r="N488" s="2"/>
      <c r="O488" s="2"/>
      <c r="P488" s="2"/>
      <c r="Q488" s="20"/>
      <c r="R488" s="2"/>
      <c r="S488" s="20"/>
      <c r="T488" s="2"/>
      <c r="U488" s="20"/>
      <c r="V488" s="19"/>
      <c r="W488" s="20"/>
      <c r="X488" s="19"/>
      <c r="Y488" s="20"/>
      <c r="Z488" s="2"/>
      <c r="AA488" s="2"/>
      <c r="AB488" s="2"/>
      <c r="AC488" s="2"/>
      <c r="AD488" s="2"/>
      <c r="AE488" s="2"/>
      <c r="AF488" s="2"/>
    </row>
    <row r="489" spans="1:32" s="16" customFormat="1" ht="13.5" customHeight="1">
      <c r="A489" s="1"/>
      <c r="B489" s="2"/>
      <c r="C489" s="2"/>
      <c r="F489" s="2"/>
      <c r="G489" s="2"/>
      <c r="H489" s="39"/>
      <c r="J489" s="17"/>
      <c r="K489" s="2"/>
      <c r="L489" s="2"/>
      <c r="M489" s="2"/>
      <c r="N489" s="2"/>
      <c r="O489" s="2"/>
      <c r="P489" s="2"/>
      <c r="Q489" s="20"/>
      <c r="R489" s="2"/>
      <c r="S489" s="20"/>
      <c r="T489" s="2"/>
      <c r="U489" s="20"/>
      <c r="V489" s="19"/>
      <c r="W489" s="20"/>
      <c r="X489" s="19"/>
      <c r="Y489" s="20"/>
      <c r="Z489" s="2"/>
      <c r="AA489" s="2"/>
      <c r="AB489" s="2"/>
      <c r="AC489" s="2"/>
      <c r="AD489" s="2"/>
      <c r="AE489" s="2"/>
      <c r="AF489" s="2"/>
    </row>
    <row r="490" spans="1:32" s="16" customFormat="1" ht="13.5" customHeight="1">
      <c r="A490" s="1"/>
      <c r="B490" s="2"/>
      <c r="C490" s="2"/>
      <c r="F490" s="2"/>
      <c r="G490" s="2"/>
      <c r="H490" s="39"/>
      <c r="J490" s="17"/>
      <c r="K490" s="2"/>
      <c r="L490" s="2"/>
      <c r="M490" s="2"/>
      <c r="N490" s="2"/>
      <c r="O490" s="2"/>
      <c r="P490" s="2"/>
      <c r="Q490" s="20"/>
      <c r="R490" s="2"/>
      <c r="S490" s="20"/>
      <c r="T490" s="2"/>
      <c r="U490" s="20"/>
      <c r="V490" s="19"/>
      <c r="W490" s="20"/>
      <c r="X490" s="19"/>
      <c r="Y490" s="20"/>
      <c r="Z490" s="2"/>
      <c r="AA490" s="2"/>
      <c r="AB490" s="2"/>
      <c r="AC490" s="2"/>
      <c r="AD490" s="2"/>
      <c r="AE490" s="2"/>
      <c r="AF490" s="2"/>
    </row>
    <row r="491" spans="1:32" s="16" customFormat="1" ht="13.5" customHeight="1">
      <c r="A491" s="1"/>
      <c r="B491" s="2"/>
      <c r="C491" s="2"/>
      <c r="F491" s="2"/>
      <c r="G491" s="2"/>
      <c r="H491" s="39"/>
      <c r="J491" s="17"/>
      <c r="K491" s="2"/>
      <c r="L491" s="2"/>
      <c r="M491" s="2"/>
      <c r="N491" s="2"/>
      <c r="O491" s="2"/>
      <c r="P491" s="2"/>
      <c r="Q491" s="20"/>
      <c r="R491" s="2"/>
      <c r="S491" s="20"/>
      <c r="T491" s="2"/>
      <c r="U491" s="20"/>
      <c r="V491" s="19"/>
      <c r="W491" s="20"/>
      <c r="X491" s="19"/>
      <c r="Y491" s="20"/>
      <c r="Z491" s="2"/>
      <c r="AA491" s="2"/>
      <c r="AB491" s="2"/>
      <c r="AC491" s="2"/>
      <c r="AD491" s="2"/>
      <c r="AE491" s="2"/>
      <c r="AF491" s="2"/>
    </row>
    <row r="492" spans="1:32" s="16" customFormat="1" ht="13.5" customHeight="1">
      <c r="A492" s="1"/>
      <c r="B492" s="2"/>
      <c r="C492" s="2"/>
      <c r="F492" s="2"/>
      <c r="G492" s="2"/>
      <c r="H492" s="39"/>
      <c r="J492" s="17"/>
      <c r="K492" s="2"/>
      <c r="L492" s="2"/>
      <c r="M492" s="2"/>
      <c r="N492" s="2"/>
      <c r="O492" s="2"/>
      <c r="P492" s="2"/>
      <c r="Q492" s="20"/>
      <c r="R492" s="2"/>
      <c r="S492" s="20"/>
      <c r="T492" s="2"/>
      <c r="U492" s="20"/>
      <c r="V492" s="19"/>
      <c r="W492" s="20"/>
      <c r="X492" s="19"/>
      <c r="Y492" s="20"/>
      <c r="Z492" s="2"/>
      <c r="AA492" s="2"/>
      <c r="AB492" s="2"/>
      <c r="AC492" s="2"/>
      <c r="AD492" s="2"/>
      <c r="AE492" s="2"/>
      <c r="AF492" s="2"/>
    </row>
    <row r="493" spans="1:32" s="16" customFormat="1" ht="13.5" customHeight="1">
      <c r="A493" s="1"/>
      <c r="B493" s="2"/>
      <c r="C493" s="2"/>
      <c r="F493" s="2"/>
      <c r="G493" s="2"/>
      <c r="H493" s="39"/>
      <c r="J493" s="17"/>
      <c r="K493" s="2"/>
      <c r="L493" s="2"/>
      <c r="M493" s="2"/>
      <c r="N493" s="2"/>
      <c r="O493" s="2"/>
      <c r="P493" s="2"/>
      <c r="Q493" s="20"/>
      <c r="R493" s="2"/>
      <c r="S493" s="20"/>
      <c r="T493" s="2"/>
      <c r="U493" s="20"/>
      <c r="V493" s="19"/>
      <c r="W493" s="20"/>
      <c r="X493" s="19"/>
      <c r="Y493" s="20"/>
      <c r="Z493" s="2"/>
      <c r="AA493" s="2"/>
      <c r="AB493" s="2"/>
      <c r="AC493" s="2"/>
      <c r="AD493" s="2"/>
      <c r="AE493" s="2"/>
      <c r="AF493" s="2"/>
    </row>
    <row r="494" spans="1:32" s="16" customFormat="1" ht="13.5" customHeight="1">
      <c r="A494" s="1"/>
      <c r="B494" s="2"/>
      <c r="C494" s="2"/>
      <c r="F494" s="2"/>
      <c r="G494" s="2"/>
      <c r="H494" s="39"/>
      <c r="J494" s="17"/>
      <c r="K494" s="2"/>
      <c r="L494" s="2"/>
      <c r="M494" s="2"/>
      <c r="N494" s="2"/>
      <c r="O494" s="2"/>
      <c r="P494" s="2"/>
      <c r="Q494" s="20"/>
      <c r="R494" s="2"/>
      <c r="S494" s="20"/>
      <c r="T494" s="2"/>
      <c r="U494" s="20"/>
      <c r="V494" s="19"/>
      <c r="W494" s="20"/>
      <c r="X494" s="19"/>
      <c r="Y494" s="20"/>
      <c r="Z494" s="2"/>
      <c r="AA494" s="2"/>
      <c r="AB494" s="2"/>
      <c r="AC494" s="2"/>
      <c r="AD494" s="2"/>
      <c r="AE494" s="2"/>
      <c r="AF494" s="2"/>
    </row>
    <row r="495" spans="1:32" s="16" customFormat="1" ht="13.5" customHeight="1">
      <c r="A495" s="1"/>
      <c r="B495" s="2"/>
      <c r="C495" s="2"/>
      <c r="F495" s="2"/>
      <c r="G495" s="2"/>
      <c r="H495" s="39"/>
      <c r="J495" s="17"/>
      <c r="K495" s="2"/>
      <c r="L495" s="2"/>
      <c r="M495" s="2"/>
      <c r="N495" s="2"/>
      <c r="O495" s="2"/>
      <c r="P495" s="2"/>
      <c r="Q495" s="20"/>
      <c r="R495" s="2"/>
      <c r="S495" s="20"/>
      <c r="T495" s="2"/>
      <c r="U495" s="20"/>
      <c r="V495" s="19"/>
      <c r="W495" s="20"/>
      <c r="X495" s="19"/>
      <c r="Y495" s="20"/>
      <c r="Z495" s="2"/>
      <c r="AA495" s="2"/>
      <c r="AB495" s="2"/>
      <c r="AC495" s="2"/>
      <c r="AD495" s="2"/>
      <c r="AE495" s="2"/>
      <c r="AF495" s="2"/>
    </row>
    <row r="496" spans="1:32" s="16" customFormat="1" ht="13.5" customHeight="1">
      <c r="A496" s="1"/>
      <c r="B496" s="2"/>
      <c r="C496" s="2"/>
      <c r="F496" s="2"/>
      <c r="G496" s="2"/>
      <c r="H496" s="39"/>
      <c r="J496" s="17"/>
      <c r="K496" s="2"/>
      <c r="L496" s="2"/>
      <c r="M496" s="2"/>
      <c r="N496" s="2"/>
      <c r="O496" s="2"/>
      <c r="P496" s="2"/>
      <c r="Q496" s="20"/>
      <c r="R496" s="2"/>
      <c r="S496" s="20"/>
      <c r="T496" s="2"/>
      <c r="U496" s="20"/>
      <c r="V496" s="19"/>
      <c r="W496" s="20"/>
      <c r="X496" s="19"/>
      <c r="Y496" s="20"/>
      <c r="Z496" s="2"/>
      <c r="AA496" s="2"/>
      <c r="AB496" s="2"/>
      <c r="AC496" s="2"/>
      <c r="AD496" s="2"/>
      <c r="AE496" s="2"/>
      <c r="AF496" s="2"/>
    </row>
    <row r="497" spans="1:32" s="16" customFormat="1" ht="13.5" customHeight="1">
      <c r="A497" s="1"/>
      <c r="B497" s="2"/>
      <c r="C497" s="2"/>
      <c r="F497" s="2"/>
      <c r="G497" s="2"/>
      <c r="H497" s="39"/>
      <c r="J497" s="17"/>
      <c r="K497" s="2"/>
      <c r="L497" s="2"/>
      <c r="M497" s="2"/>
      <c r="N497" s="2"/>
      <c r="O497" s="2"/>
      <c r="P497" s="2"/>
      <c r="Q497" s="20"/>
      <c r="R497" s="2"/>
      <c r="S497" s="20"/>
      <c r="T497" s="2"/>
      <c r="U497" s="20"/>
      <c r="V497" s="19"/>
      <c r="W497" s="20"/>
      <c r="X497" s="19"/>
      <c r="Y497" s="20"/>
      <c r="Z497" s="2"/>
      <c r="AA497" s="2"/>
      <c r="AB497" s="2"/>
      <c r="AC497" s="2"/>
      <c r="AD497" s="2"/>
      <c r="AE497" s="2"/>
      <c r="AF497" s="2"/>
    </row>
    <row r="498" spans="1:32" s="16" customFormat="1" ht="13.5" customHeight="1">
      <c r="A498" s="1"/>
      <c r="B498" s="2"/>
      <c r="C498" s="2"/>
      <c r="F498" s="2"/>
      <c r="G498" s="2"/>
      <c r="H498" s="39"/>
      <c r="J498" s="17"/>
      <c r="K498" s="2"/>
      <c r="L498" s="2"/>
      <c r="M498" s="2"/>
      <c r="N498" s="2"/>
      <c r="O498" s="2"/>
      <c r="P498" s="2"/>
      <c r="Q498" s="20"/>
      <c r="R498" s="2"/>
      <c r="S498" s="20"/>
      <c r="T498" s="2"/>
      <c r="U498" s="20"/>
      <c r="V498" s="19"/>
      <c r="W498" s="20"/>
      <c r="X498" s="19"/>
      <c r="Y498" s="20"/>
      <c r="Z498" s="2"/>
      <c r="AA498" s="2"/>
      <c r="AB498" s="2"/>
      <c r="AC498" s="2"/>
      <c r="AD498" s="2"/>
      <c r="AE498" s="2"/>
      <c r="AF498" s="2"/>
    </row>
    <row r="499" spans="1:32" s="16" customFormat="1" ht="13.5" customHeight="1">
      <c r="A499" s="1"/>
      <c r="B499" s="2"/>
      <c r="C499" s="2"/>
      <c r="F499" s="2"/>
      <c r="G499" s="2"/>
      <c r="H499" s="39"/>
      <c r="J499" s="17"/>
      <c r="K499" s="2"/>
      <c r="L499" s="2"/>
      <c r="M499" s="2"/>
      <c r="N499" s="2"/>
      <c r="O499" s="2"/>
      <c r="P499" s="2"/>
      <c r="Q499" s="20"/>
      <c r="R499" s="2"/>
      <c r="S499" s="20"/>
      <c r="T499" s="2"/>
      <c r="U499" s="20"/>
      <c r="V499" s="19"/>
      <c r="W499" s="20"/>
      <c r="X499" s="19"/>
      <c r="Y499" s="20"/>
      <c r="Z499" s="2"/>
      <c r="AA499" s="2"/>
      <c r="AB499" s="2"/>
      <c r="AC499" s="2"/>
      <c r="AD499" s="2"/>
      <c r="AE499" s="2"/>
      <c r="AF499" s="2"/>
    </row>
    <row r="500" spans="1:32" s="16" customFormat="1" ht="13.5" customHeight="1">
      <c r="A500" s="1"/>
      <c r="B500" s="2"/>
      <c r="C500" s="2"/>
      <c r="F500" s="2"/>
      <c r="G500" s="2"/>
      <c r="H500" s="39"/>
      <c r="J500" s="17"/>
      <c r="K500" s="2"/>
      <c r="L500" s="2"/>
      <c r="M500" s="2"/>
      <c r="N500" s="2"/>
      <c r="O500" s="2"/>
      <c r="P500" s="2"/>
      <c r="Q500" s="20"/>
      <c r="R500" s="2"/>
      <c r="S500" s="20"/>
      <c r="T500" s="2"/>
      <c r="U500" s="20"/>
      <c r="V500" s="19"/>
      <c r="W500" s="20"/>
      <c r="X500" s="19"/>
      <c r="Y500" s="20"/>
      <c r="Z500" s="2"/>
      <c r="AA500" s="2"/>
      <c r="AB500" s="2"/>
      <c r="AC500" s="2"/>
      <c r="AD500" s="2"/>
      <c r="AE500" s="2"/>
      <c r="AF500" s="2"/>
    </row>
    <row r="501" spans="1:32" s="16" customFormat="1" ht="13.5" customHeight="1">
      <c r="A501" s="1"/>
      <c r="B501" s="2"/>
      <c r="C501" s="2"/>
      <c r="F501" s="2"/>
      <c r="G501" s="2"/>
      <c r="H501" s="39"/>
      <c r="J501" s="17"/>
      <c r="K501" s="2"/>
      <c r="L501" s="2"/>
      <c r="M501" s="2"/>
      <c r="N501" s="2"/>
      <c r="O501" s="2"/>
      <c r="P501" s="2"/>
      <c r="Q501" s="20"/>
      <c r="R501" s="2"/>
      <c r="S501" s="20"/>
      <c r="T501" s="2"/>
      <c r="U501" s="20"/>
      <c r="V501" s="19"/>
      <c r="W501" s="20"/>
      <c r="X501" s="19"/>
      <c r="Y501" s="20"/>
      <c r="Z501" s="2"/>
      <c r="AA501" s="2"/>
      <c r="AB501" s="2"/>
      <c r="AC501" s="2"/>
      <c r="AD501" s="2"/>
      <c r="AE501" s="2"/>
      <c r="AF501" s="2"/>
    </row>
    <row r="502" spans="1:32" s="16" customFormat="1" ht="13.5" customHeight="1">
      <c r="A502" s="1"/>
      <c r="B502" s="2"/>
      <c r="C502" s="2"/>
      <c r="F502" s="2"/>
      <c r="G502" s="2"/>
      <c r="H502" s="39"/>
      <c r="J502" s="17"/>
      <c r="K502" s="2"/>
      <c r="L502" s="2"/>
      <c r="M502" s="2"/>
      <c r="N502" s="2"/>
      <c r="O502" s="2"/>
      <c r="P502" s="2"/>
      <c r="Q502" s="20"/>
      <c r="R502" s="2"/>
      <c r="S502" s="20"/>
      <c r="T502" s="2"/>
      <c r="U502" s="20"/>
      <c r="V502" s="19"/>
      <c r="W502" s="20"/>
      <c r="X502" s="19"/>
      <c r="Y502" s="20"/>
      <c r="Z502" s="2"/>
      <c r="AA502" s="2"/>
      <c r="AB502" s="2"/>
      <c r="AC502" s="2"/>
      <c r="AD502" s="2"/>
      <c r="AE502" s="2"/>
      <c r="AF502" s="2"/>
    </row>
    <row r="503" spans="1:32" s="16" customFormat="1" ht="13.5" customHeight="1">
      <c r="A503" s="1"/>
      <c r="B503" s="2"/>
      <c r="C503" s="2"/>
      <c r="F503" s="2"/>
      <c r="G503" s="2"/>
      <c r="H503" s="39"/>
      <c r="J503" s="17"/>
      <c r="K503" s="2"/>
      <c r="L503" s="2"/>
      <c r="M503" s="2"/>
      <c r="N503" s="2"/>
      <c r="O503" s="2"/>
      <c r="P503" s="2"/>
      <c r="Q503" s="20"/>
      <c r="R503" s="2"/>
      <c r="S503" s="20"/>
      <c r="T503" s="2"/>
      <c r="U503" s="20"/>
      <c r="V503" s="19"/>
      <c r="W503" s="20"/>
      <c r="X503" s="19"/>
      <c r="Y503" s="20"/>
      <c r="Z503" s="2"/>
      <c r="AA503" s="2"/>
      <c r="AB503" s="2"/>
      <c r="AC503" s="2"/>
      <c r="AD503" s="2"/>
      <c r="AE503" s="2"/>
      <c r="AF503" s="2"/>
    </row>
    <row r="504" spans="1:32" s="16" customFormat="1" ht="13.5" customHeight="1">
      <c r="A504" s="1"/>
      <c r="B504" s="2"/>
      <c r="C504" s="2"/>
      <c r="F504" s="2"/>
      <c r="G504" s="2"/>
      <c r="H504" s="39"/>
      <c r="J504" s="17"/>
      <c r="K504" s="2"/>
      <c r="L504" s="2"/>
      <c r="M504" s="2"/>
      <c r="N504" s="2"/>
      <c r="O504" s="2"/>
      <c r="P504" s="2"/>
      <c r="Q504" s="20"/>
      <c r="R504" s="2"/>
      <c r="S504" s="20"/>
      <c r="T504" s="2"/>
      <c r="U504" s="20"/>
      <c r="V504" s="19"/>
      <c r="W504" s="20"/>
      <c r="X504" s="19"/>
      <c r="Y504" s="20"/>
      <c r="Z504" s="2"/>
      <c r="AA504" s="2"/>
      <c r="AB504" s="2"/>
      <c r="AC504" s="2"/>
      <c r="AD504" s="2"/>
      <c r="AE504" s="2"/>
      <c r="AF504" s="2"/>
    </row>
    <row r="505" spans="1:32" s="16" customFormat="1" ht="13.5" customHeight="1">
      <c r="A505" s="1"/>
      <c r="B505" s="2"/>
      <c r="C505" s="2"/>
      <c r="F505" s="2"/>
      <c r="G505" s="2"/>
      <c r="H505" s="39"/>
      <c r="J505" s="17"/>
      <c r="K505" s="2"/>
      <c r="L505" s="2"/>
      <c r="M505" s="2"/>
      <c r="N505" s="2"/>
      <c r="O505" s="2"/>
      <c r="P505" s="2"/>
      <c r="Q505" s="20"/>
      <c r="R505" s="2"/>
      <c r="S505" s="20"/>
      <c r="T505" s="2"/>
      <c r="U505" s="20"/>
      <c r="V505" s="19"/>
      <c r="W505" s="20"/>
      <c r="X505" s="19"/>
      <c r="Y505" s="20"/>
      <c r="Z505" s="2"/>
      <c r="AA505" s="2"/>
      <c r="AB505" s="2"/>
      <c r="AC505" s="2"/>
      <c r="AD505" s="2"/>
      <c r="AE505" s="2"/>
      <c r="AF505" s="2"/>
    </row>
    <row r="506" spans="1:32" s="16" customFormat="1" ht="13.5" customHeight="1">
      <c r="A506" s="1"/>
      <c r="B506" s="2"/>
      <c r="C506" s="2"/>
      <c r="F506" s="2"/>
      <c r="G506" s="2"/>
      <c r="H506" s="39"/>
      <c r="J506" s="17"/>
      <c r="K506" s="2"/>
      <c r="L506" s="2"/>
      <c r="M506" s="2"/>
      <c r="N506" s="2"/>
      <c r="O506" s="2"/>
      <c r="P506" s="2"/>
      <c r="Q506" s="20"/>
      <c r="R506" s="2"/>
      <c r="S506" s="20"/>
      <c r="T506" s="2"/>
      <c r="U506" s="20"/>
      <c r="V506" s="19"/>
      <c r="W506" s="20"/>
      <c r="X506" s="19"/>
      <c r="Y506" s="20"/>
      <c r="Z506" s="2"/>
      <c r="AA506" s="2"/>
      <c r="AB506" s="2"/>
      <c r="AC506" s="2"/>
      <c r="AD506" s="2"/>
      <c r="AE506" s="2"/>
      <c r="AF506" s="2"/>
    </row>
    <row r="507" spans="1:32" s="16" customFormat="1" ht="13.5" customHeight="1">
      <c r="A507" s="1"/>
      <c r="B507" s="2"/>
      <c r="C507" s="2"/>
      <c r="F507" s="2"/>
      <c r="G507" s="2"/>
      <c r="H507" s="39"/>
      <c r="J507" s="17"/>
      <c r="K507" s="2"/>
      <c r="L507" s="2"/>
      <c r="M507" s="2"/>
      <c r="N507" s="2"/>
      <c r="O507" s="2"/>
      <c r="P507" s="2"/>
      <c r="Q507" s="20"/>
      <c r="R507" s="2"/>
      <c r="S507" s="20"/>
      <c r="T507" s="2"/>
      <c r="U507" s="20"/>
      <c r="V507" s="19"/>
      <c r="W507" s="20"/>
      <c r="X507" s="19"/>
      <c r="Y507" s="20"/>
      <c r="Z507" s="2"/>
      <c r="AA507" s="2"/>
      <c r="AB507" s="2"/>
      <c r="AC507" s="2"/>
      <c r="AD507" s="2"/>
      <c r="AE507" s="2"/>
      <c r="AF507" s="2"/>
    </row>
    <row r="508" spans="1:32" s="16" customFormat="1" ht="13.5" customHeight="1">
      <c r="A508" s="1"/>
      <c r="B508" s="2"/>
      <c r="C508" s="2"/>
      <c r="F508" s="2"/>
      <c r="G508" s="2"/>
      <c r="H508" s="39"/>
      <c r="J508" s="17"/>
      <c r="K508" s="2"/>
      <c r="L508" s="2"/>
      <c r="M508" s="2"/>
      <c r="N508" s="2"/>
      <c r="O508" s="2"/>
      <c r="P508" s="2"/>
      <c r="Q508" s="20"/>
      <c r="R508" s="2"/>
      <c r="S508" s="20"/>
      <c r="T508" s="2"/>
      <c r="U508" s="20"/>
      <c r="V508" s="19"/>
      <c r="W508" s="20"/>
      <c r="X508" s="19"/>
      <c r="Y508" s="20"/>
      <c r="Z508" s="2"/>
      <c r="AA508" s="2"/>
      <c r="AB508" s="2"/>
      <c r="AC508" s="2"/>
      <c r="AD508" s="2"/>
      <c r="AE508" s="2"/>
      <c r="AF508" s="2"/>
    </row>
    <row r="509" spans="1:32" s="16" customFormat="1" ht="13.5" customHeight="1">
      <c r="A509" s="1"/>
      <c r="B509" s="2"/>
      <c r="C509" s="2"/>
      <c r="F509" s="2"/>
      <c r="G509" s="2"/>
      <c r="H509" s="39"/>
      <c r="J509" s="17"/>
      <c r="K509" s="2"/>
      <c r="L509" s="2"/>
      <c r="M509" s="2"/>
      <c r="N509" s="2"/>
      <c r="O509" s="2"/>
      <c r="P509" s="2"/>
      <c r="Q509" s="20"/>
      <c r="R509" s="2"/>
      <c r="S509" s="20"/>
      <c r="T509" s="2"/>
      <c r="U509" s="20"/>
      <c r="V509" s="19"/>
      <c r="W509" s="20"/>
      <c r="X509" s="19"/>
      <c r="Y509" s="20"/>
      <c r="Z509" s="2"/>
      <c r="AA509" s="2"/>
      <c r="AB509" s="2"/>
      <c r="AC509" s="2"/>
      <c r="AD509" s="2"/>
      <c r="AE509" s="2"/>
      <c r="AF509" s="2"/>
    </row>
    <row r="510" spans="1:32" s="16" customFormat="1" ht="13.5" customHeight="1">
      <c r="A510" s="1"/>
      <c r="B510" s="2"/>
      <c r="C510" s="2"/>
      <c r="F510" s="2"/>
      <c r="G510" s="2"/>
      <c r="H510" s="39"/>
      <c r="J510" s="17"/>
      <c r="K510" s="2"/>
      <c r="L510" s="2"/>
      <c r="M510" s="2"/>
      <c r="N510" s="2"/>
      <c r="O510" s="2"/>
      <c r="P510" s="2"/>
      <c r="Q510" s="20"/>
      <c r="R510" s="2"/>
      <c r="S510" s="20"/>
      <c r="T510" s="2"/>
      <c r="U510" s="20"/>
      <c r="V510" s="19"/>
      <c r="W510" s="20"/>
      <c r="X510" s="19"/>
      <c r="Y510" s="20"/>
      <c r="Z510" s="2"/>
      <c r="AA510" s="2"/>
      <c r="AB510" s="2"/>
      <c r="AC510" s="2"/>
      <c r="AD510" s="2"/>
      <c r="AE510" s="2"/>
      <c r="AF510" s="2"/>
    </row>
    <row r="511" spans="1:32" s="16" customFormat="1" ht="13.5" customHeight="1">
      <c r="A511" s="1"/>
      <c r="B511" s="2"/>
      <c r="C511" s="2"/>
      <c r="F511" s="2"/>
      <c r="G511" s="2"/>
      <c r="H511" s="39"/>
      <c r="J511" s="17"/>
      <c r="K511" s="2"/>
      <c r="L511" s="2"/>
      <c r="M511" s="2"/>
      <c r="N511" s="2"/>
      <c r="O511" s="2"/>
      <c r="P511" s="2"/>
      <c r="Q511" s="20"/>
      <c r="R511" s="2"/>
      <c r="S511" s="20"/>
      <c r="T511" s="2"/>
      <c r="U511" s="20"/>
      <c r="V511" s="19"/>
      <c r="W511" s="20"/>
      <c r="X511" s="19"/>
      <c r="Y511" s="20"/>
      <c r="Z511" s="2"/>
      <c r="AA511" s="2"/>
      <c r="AB511" s="2"/>
      <c r="AC511" s="2"/>
      <c r="AD511" s="2"/>
      <c r="AE511" s="2"/>
      <c r="AF511" s="2"/>
    </row>
    <row r="512" spans="1:32" s="16" customFormat="1" ht="13.5" customHeight="1">
      <c r="A512" s="1"/>
      <c r="B512" s="2"/>
      <c r="C512" s="2"/>
      <c r="F512" s="2"/>
      <c r="G512" s="2"/>
      <c r="H512" s="39"/>
      <c r="J512" s="17"/>
      <c r="K512" s="2"/>
      <c r="L512" s="2"/>
      <c r="M512" s="2"/>
      <c r="N512" s="2"/>
      <c r="O512" s="2"/>
      <c r="P512" s="2"/>
      <c r="Q512" s="20"/>
      <c r="R512" s="2"/>
      <c r="S512" s="20"/>
      <c r="T512" s="2"/>
      <c r="U512" s="20"/>
      <c r="V512" s="19"/>
      <c r="W512" s="20"/>
      <c r="X512" s="19"/>
      <c r="Y512" s="20"/>
      <c r="Z512" s="2"/>
      <c r="AA512" s="2"/>
      <c r="AB512" s="2"/>
      <c r="AC512" s="2"/>
      <c r="AD512" s="2"/>
      <c r="AE512" s="2"/>
      <c r="AF512" s="2"/>
    </row>
    <row r="513" spans="1:32" s="16" customFormat="1" ht="13.5" customHeight="1">
      <c r="A513" s="1"/>
      <c r="B513" s="2"/>
      <c r="C513" s="2"/>
      <c r="F513" s="2"/>
      <c r="G513" s="2"/>
      <c r="H513" s="39"/>
      <c r="J513" s="17"/>
      <c r="K513" s="2"/>
      <c r="L513" s="2"/>
      <c r="M513" s="2"/>
      <c r="N513" s="2"/>
      <c r="O513" s="2"/>
      <c r="P513" s="2"/>
      <c r="Q513" s="20"/>
      <c r="R513" s="2"/>
      <c r="S513" s="20"/>
      <c r="T513" s="2"/>
      <c r="U513" s="20"/>
      <c r="V513" s="19"/>
      <c r="W513" s="20"/>
      <c r="X513" s="19"/>
      <c r="Y513" s="20"/>
      <c r="Z513" s="2"/>
      <c r="AA513" s="2"/>
      <c r="AB513" s="2"/>
      <c r="AC513" s="2"/>
      <c r="AD513" s="2"/>
      <c r="AE513" s="2"/>
      <c r="AF513" s="2"/>
    </row>
    <row r="514" spans="1:32" s="16" customFormat="1" ht="13.5" customHeight="1">
      <c r="A514" s="1"/>
      <c r="B514" s="2"/>
      <c r="C514" s="2"/>
      <c r="F514" s="2"/>
      <c r="G514" s="2"/>
      <c r="H514" s="39"/>
      <c r="J514" s="17"/>
      <c r="K514" s="2"/>
      <c r="L514" s="2"/>
      <c r="M514" s="2"/>
      <c r="N514" s="2"/>
      <c r="O514" s="2"/>
      <c r="P514" s="2"/>
      <c r="Q514" s="20"/>
      <c r="R514" s="2"/>
      <c r="S514" s="20"/>
      <c r="T514" s="2"/>
      <c r="U514" s="20"/>
      <c r="V514" s="19"/>
      <c r="W514" s="20"/>
      <c r="X514" s="19"/>
      <c r="Y514" s="20"/>
      <c r="Z514" s="2"/>
      <c r="AA514" s="2"/>
      <c r="AB514" s="2"/>
      <c r="AC514" s="2"/>
      <c r="AD514" s="2"/>
      <c r="AE514" s="2"/>
      <c r="AF514" s="2"/>
    </row>
    <row r="515" spans="1:32" s="16" customFormat="1" ht="13.5" customHeight="1">
      <c r="A515" s="1"/>
      <c r="B515" s="2"/>
      <c r="C515" s="2"/>
      <c r="F515" s="2"/>
      <c r="G515" s="2"/>
      <c r="H515" s="39"/>
      <c r="J515" s="17"/>
      <c r="K515" s="2"/>
      <c r="L515" s="2"/>
      <c r="M515" s="2"/>
      <c r="N515" s="2"/>
      <c r="O515" s="2"/>
      <c r="P515" s="2"/>
      <c r="Q515" s="20"/>
      <c r="R515" s="2"/>
      <c r="S515" s="20"/>
      <c r="T515" s="2"/>
      <c r="U515" s="20"/>
      <c r="V515" s="19"/>
      <c r="W515" s="20"/>
      <c r="X515" s="19"/>
      <c r="Y515" s="20"/>
      <c r="Z515" s="2"/>
      <c r="AA515" s="2"/>
      <c r="AB515" s="2"/>
      <c r="AC515" s="2"/>
      <c r="AD515" s="2"/>
      <c r="AE515" s="2"/>
      <c r="AF515" s="2"/>
    </row>
    <row r="516" spans="1:32" s="16" customFormat="1" ht="13.5" customHeight="1">
      <c r="A516" s="1"/>
      <c r="B516" s="2"/>
      <c r="C516" s="2"/>
      <c r="F516" s="2"/>
      <c r="G516" s="2"/>
      <c r="H516" s="39"/>
      <c r="J516" s="17"/>
      <c r="K516" s="2"/>
      <c r="L516" s="2"/>
      <c r="M516" s="2"/>
      <c r="N516" s="2"/>
      <c r="O516" s="2"/>
      <c r="P516" s="2"/>
      <c r="Q516" s="20"/>
      <c r="R516" s="2"/>
      <c r="S516" s="20"/>
      <c r="T516" s="2"/>
      <c r="U516" s="20"/>
      <c r="V516" s="19"/>
      <c r="W516" s="20"/>
      <c r="X516" s="19"/>
      <c r="Y516" s="20"/>
      <c r="Z516" s="2"/>
      <c r="AA516" s="2"/>
      <c r="AB516" s="2"/>
      <c r="AC516" s="2"/>
      <c r="AD516" s="2"/>
      <c r="AE516" s="2"/>
      <c r="AF516" s="2"/>
    </row>
    <row r="517" spans="1:32" s="16" customFormat="1" ht="13.5" customHeight="1">
      <c r="A517" s="1"/>
      <c r="B517" s="2"/>
      <c r="C517" s="2"/>
      <c r="F517" s="2"/>
      <c r="G517" s="2"/>
      <c r="H517" s="39"/>
      <c r="J517" s="17"/>
      <c r="K517" s="2"/>
      <c r="L517" s="2"/>
      <c r="M517" s="2"/>
      <c r="N517" s="2"/>
      <c r="O517" s="2"/>
      <c r="P517" s="2"/>
      <c r="Q517" s="20"/>
      <c r="R517" s="2"/>
      <c r="S517" s="20"/>
      <c r="T517" s="2"/>
      <c r="U517" s="20"/>
      <c r="V517" s="19"/>
      <c r="W517" s="20"/>
      <c r="X517" s="19"/>
      <c r="Y517" s="20"/>
      <c r="Z517" s="2"/>
      <c r="AA517" s="2"/>
      <c r="AB517" s="2"/>
      <c r="AC517" s="2"/>
      <c r="AD517" s="2"/>
      <c r="AE517" s="2"/>
      <c r="AF517" s="2"/>
    </row>
    <row r="518" spans="1:32" s="16" customFormat="1" ht="13.5" customHeight="1">
      <c r="A518" s="1"/>
      <c r="B518" s="2"/>
      <c r="C518" s="2"/>
      <c r="F518" s="2"/>
      <c r="G518" s="2"/>
      <c r="H518" s="39"/>
      <c r="J518" s="17"/>
      <c r="K518" s="2"/>
      <c r="L518" s="2"/>
      <c r="M518" s="2"/>
      <c r="N518" s="2"/>
      <c r="O518" s="2"/>
      <c r="P518" s="2"/>
      <c r="Q518" s="20"/>
      <c r="R518" s="2"/>
      <c r="S518" s="20"/>
      <c r="T518" s="2"/>
      <c r="U518" s="20"/>
      <c r="V518" s="19"/>
      <c r="W518" s="20"/>
      <c r="X518" s="19"/>
      <c r="Y518" s="20"/>
      <c r="Z518" s="2"/>
      <c r="AA518" s="2"/>
      <c r="AB518" s="2"/>
      <c r="AC518" s="2"/>
      <c r="AD518" s="2"/>
      <c r="AE518" s="2"/>
      <c r="AF518" s="2"/>
    </row>
    <row r="519" spans="1:32" s="16" customFormat="1" ht="13.5" customHeight="1">
      <c r="A519" s="1"/>
      <c r="B519" s="2"/>
      <c r="C519" s="2"/>
      <c r="F519" s="2"/>
      <c r="G519" s="2"/>
      <c r="H519" s="39"/>
      <c r="J519" s="17"/>
      <c r="K519" s="2"/>
      <c r="L519" s="2"/>
      <c r="M519" s="2"/>
      <c r="N519" s="2"/>
      <c r="O519" s="2"/>
      <c r="P519" s="2"/>
      <c r="Q519" s="20"/>
      <c r="R519" s="2"/>
      <c r="S519" s="20"/>
      <c r="T519" s="2"/>
      <c r="U519" s="20"/>
      <c r="V519" s="19"/>
      <c r="W519" s="20"/>
      <c r="X519" s="19"/>
      <c r="Y519" s="20"/>
      <c r="Z519" s="2"/>
      <c r="AA519" s="2"/>
      <c r="AB519" s="2"/>
      <c r="AC519" s="2"/>
      <c r="AD519" s="2"/>
      <c r="AE519" s="2"/>
      <c r="AF519" s="2"/>
    </row>
    <row r="520" spans="1:32" s="16" customFormat="1" ht="13.5" customHeight="1">
      <c r="A520" s="1"/>
      <c r="B520" s="2"/>
      <c r="C520" s="2"/>
      <c r="F520" s="2"/>
      <c r="G520" s="2"/>
      <c r="H520" s="39"/>
      <c r="J520" s="17"/>
      <c r="K520" s="2"/>
      <c r="L520" s="2"/>
      <c r="M520" s="2"/>
      <c r="N520" s="2"/>
      <c r="O520" s="2"/>
      <c r="P520" s="2"/>
      <c r="Q520" s="20"/>
      <c r="R520" s="2"/>
      <c r="S520" s="20"/>
      <c r="T520" s="2"/>
      <c r="U520" s="20"/>
      <c r="V520" s="19"/>
      <c r="W520" s="20"/>
      <c r="X520" s="19"/>
      <c r="Y520" s="20"/>
      <c r="Z520" s="2"/>
      <c r="AA520" s="2"/>
      <c r="AB520" s="2"/>
      <c r="AC520" s="2"/>
      <c r="AD520" s="2"/>
      <c r="AE520" s="2"/>
      <c r="AF520" s="2"/>
    </row>
    <row r="521" spans="1:32" s="16" customFormat="1" ht="13.5" customHeight="1">
      <c r="A521" s="1"/>
      <c r="B521" s="2"/>
      <c r="C521" s="2"/>
      <c r="F521" s="2"/>
      <c r="G521" s="2"/>
      <c r="H521" s="39"/>
      <c r="J521" s="17"/>
      <c r="K521" s="2"/>
      <c r="L521" s="2"/>
      <c r="M521" s="2"/>
      <c r="N521" s="2"/>
      <c r="O521" s="2"/>
      <c r="P521" s="2"/>
      <c r="Q521" s="20"/>
      <c r="R521" s="2"/>
      <c r="S521" s="20"/>
      <c r="T521" s="2"/>
      <c r="U521" s="20"/>
      <c r="V521" s="19"/>
      <c r="W521" s="20"/>
      <c r="X521" s="19"/>
      <c r="Y521" s="20"/>
      <c r="Z521" s="2"/>
      <c r="AA521" s="2"/>
      <c r="AB521" s="2"/>
      <c r="AC521" s="2"/>
      <c r="AD521" s="2"/>
      <c r="AE521" s="2"/>
      <c r="AF521" s="2"/>
    </row>
    <row r="522" spans="1:32" s="16" customFormat="1" ht="13.5" customHeight="1">
      <c r="A522" s="1"/>
      <c r="B522" s="2"/>
      <c r="C522" s="2"/>
      <c r="F522" s="2"/>
      <c r="G522" s="2"/>
      <c r="H522" s="39"/>
      <c r="J522" s="17"/>
      <c r="K522" s="2"/>
      <c r="L522" s="2"/>
      <c r="M522" s="2"/>
      <c r="N522" s="2"/>
      <c r="O522" s="2"/>
      <c r="P522" s="2"/>
      <c r="Q522" s="20"/>
      <c r="R522" s="2"/>
      <c r="S522" s="20"/>
      <c r="T522" s="2"/>
      <c r="U522" s="20"/>
      <c r="V522" s="19"/>
      <c r="W522" s="20"/>
      <c r="X522" s="19"/>
      <c r="Y522" s="20"/>
      <c r="Z522" s="2"/>
      <c r="AA522" s="2"/>
      <c r="AB522" s="2"/>
      <c r="AC522" s="2"/>
      <c r="AD522" s="2"/>
      <c r="AE522" s="2"/>
      <c r="AF522" s="2"/>
    </row>
    <row r="523" spans="1:32" s="16" customFormat="1" ht="13.5" customHeight="1">
      <c r="A523" s="1"/>
      <c r="B523" s="2"/>
      <c r="C523" s="2"/>
      <c r="F523" s="2"/>
      <c r="G523" s="2"/>
      <c r="H523" s="39"/>
      <c r="J523" s="17"/>
      <c r="K523" s="2"/>
      <c r="L523" s="2"/>
      <c r="M523" s="2"/>
      <c r="N523" s="2"/>
      <c r="O523" s="2"/>
      <c r="P523" s="2"/>
      <c r="Q523" s="20"/>
      <c r="R523" s="2"/>
      <c r="S523" s="20"/>
      <c r="T523" s="2"/>
      <c r="U523" s="20"/>
      <c r="V523" s="19"/>
      <c r="W523" s="20"/>
      <c r="X523" s="19"/>
      <c r="Y523" s="20"/>
      <c r="Z523" s="2"/>
      <c r="AA523" s="2"/>
      <c r="AB523" s="2"/>
      <c r="AC523" s="2"/>
      <c r="AD523" s="2"/>
      <c r="AE523" s="2"/>
      <c r="AF523" s="2"/>
    </row>
    <row r="524" spans="1:32" s="16" customFormat="1" ht="13.5" customHeight="1">
      <c r="A524" s="1"/>
      <c r="B524" s="2"/>
      <c r="C524" s="2"/>
      <c r="F524" s="2"/>
      <c r="G524" s="2"/>
      <c r="H524" s="39"/>
      <c r="J524" s="17"/>
      <c r="K524" s="2"/>
      <c r="L524" s="2"/>
      <c r="M524" s="2"/>
      <c r="N524" s="2"/>
      <c r="O524" s="2"/>
      <c r="P524" s="2"/>
      <c r="Q524" s="20"/>
      <c r="R524" s="2"/>
      <c r="S524" s="20"/>
      <c r="T524" s="2"/>
      <c r="U524" s="20"/>
      <c r="V524" s="19"/>
      <c r="W524" s="20"/>
      <c r="X524" s="19"/>
      <c r="Y524" s="20"/>
      <c r="Z524" s="2"/>
      <c r="AA524" s="2"/>
      <c r="AB524" s="2"/>
      <c r="AC524" s="2"/>
      <c r="AD524" s="2"/>
      <c r="AE524" s="2"/>
      <c r="AF524" s="2"/>
    </row>
    <row r="525" spans="1:32" s="16" customFormat="1" ht="13.5" customHeight="1">
      <c r="A525" s="1"/>
      <c r="B525" s="2"/>
      <c r="C525" s="2"/>
      <c r="F525" s="2"/>
      <c r="G525" s="2"/>
      <c r="H525" s="39"/>
      <c r="J525" s="17"/>
      <c r="K525" s="2"/>
      <c r="L525" s="2"/>
      <c r="M525" s="2"/>
      <c r="N525" s="2"/>
      <c r="O525" s="2"/>
      <c r="P525" s="2"/>
      <c r="Q525" s="20"/>
      <c r="R525" s="2"/>
      <c r="S525" s="20"/>
      <c r="T525" s="2"/>
      <c r="U525" s="20"/>
      <c r="V525" s="19"/>
      <c r="W525" s="20"/>
      <c r="X525" s="19"/>
      <c r="Y525" s="20"/>
      <c r="Z525" s="2"/>
      <c r="AA525" s="2"/>
      <c r="AB525" s="2"/>
      <c r="AC525" s="2"/>
      <c r="AD525" s="2"/>
      <c r="AE525" s="2"/>
      <c r="AF525" s="2"/>
    </row>
    <row r="526" spans="1:32" s="16" customFormat="1" ht="13.5" customHeight="1">
      <c r="A526" s="1"/>
      <c r="B526" s="2"/>
      <c r="C526" s="2"/>
      <c r="F526" s="2"/>
      <c r="G526" s="2"/>
      <c r="H526" s="39"/>
      <c r="J526" s="17"/>
      <c r="K526" s="2"/>
      <c r="L526" s="2"/>
      <c r="M526" s="2"/>
      <c r="N526" s="2"/>
      <c r="O526" s="2"/>
      <c r="P526" s="2"/>
      <c r="Q526" s="20"/>
      <c r="R526" s="2"/>
      <c r="S526" s="20"/>
      <c r="T526" s="2"/>
      <c r="U526" s="20"/>
      <c r="V526" s="19"/>
      <c r="W526" s="20"/>
      <c r="X526" s="19"/>
      <c r="Y526" s="20"/>
      <c r="Z526" s="2"/>
      <c r="AA526" s="2"/>
      <c r="AB526" s="2"/>
      <c r="AC526" s="2"/>
      <c r="AD526" s="2"/>
      <c r="AE526" s="2"/>
      <c r="AF526" s="2"/>
    </row>
    <row r="527" spans="1:32" s="16" customFormat="1" ht="13.5" customHeight="1">
      <c r="A527" s="1"/>
      <c r="B527" s="2"/>
      <c r="C527" s="2"/>
      <c r="F527" s="2"/>
      <c r="G527" s="2"/>
      <c r="H527" s="39"/>
      <c r="J527" s="17"/>
      <c r="K527" s="2"/>
      <c r="L527" s="2"/>
      <c r="M527" s="2"/>
      <c r="N527" s="2"/>
      <c r="O527" s="2"/>
      <c r="P527" s="2"/>
      <c r="Q527" s="20"/>
      <c r="R527" s="2"/>
      <c r="S527" s="20"/>
      <c r="T527" s="2"/>
      <c r="U527" s="20"/>
      <c r="V527" s="19"/>
      <c r="W527" s="20"/>
      <c r="X527" s="19"/>
      <c r="Y527" s="20"/>
      <c r="Z527" s="2"/>
      <c r="AA527" s="2"/>
      <c r="AB527" s="2"/>
      <c r="AC527" s="2"/>
      <c r="AD527" s="2"/>
      <c r="AE527" s="2"/>
      <c r="AF527" s="2"/>
    </row>
    <row r="528" spans="1:32" s="16" customFormat="1" ht="13.5" customHeight="1">
      <c r="A528" s="1"/>
      <c r="B528" s="2"/>
      <c r="C528" s="2"/>
      <c r="F528" s="2"/>
      <c r="G528" s="2"/>
      <c r="H528" s="39"/>
      <c r="J528" s="17"/>
      <c r="K528" s="2"/>
      <c r="L528" s="2"/>
      <c r="M528" s="2"/>
      <c r="N528" s="2"/>
      <c r="O528" s="2"/>
      <c r="P528" s="2"/>
      <c r="Q528" s="20"/>
      <c r="R528" s="2"/>
      <c r="S528" s="20"/>
      <c r="T528" s="2"/>
      <c r="U528" s="20"/>
      <c r="V528" s="19"/>
      <c r="W528" s="20"/>
      <c r="X528" s="19"/>
      <c r="Y528" s="20"/>
      <c r="Z528" s="2"/>
      <c r="AA528" s="2"/>
      <c r="AB528" s="2"/>
      <c r="AC528" s="2"/>
      <c r="AD528" s="2"/>
      <c r="AE528" s="2"/>
      <c r="AF528" s="2"/>
    </row>
    <row r="529" spans="1:32" s="16" customFormat="1" ht="13.5" customHeight="1">
      <c r="A529" s="1"/>
      <c r="B529" s="2"/>
      <c r="C529" s="2"/>
      <c r="F529" s="2"/>
      <c r="G529" s="2"/>
      <c r="H529" s="39"/>
      <c r="J529" s="17"/>
      <c r="K529" s="2"/>
      <c r="L529" s="2"/>
      <c r="M529" s="2"/>
      <c r="N529" s="2"/>
      <c r="O529" s="2"/>
      <c r="P529" s="2"/>
      <c r="Q529" s="20"/>
      <c r="R529" s="2"/>
      <c r="S529" s="20"/>
      <c r="T529" s="2"/>
      <c r="U529" s="20"/>
      <c r="V529" s="19"/>
      <c r="W529" s="20"/>
      <c r="X529" s="19"/>
      <c r="Y529" s="20"/>
      <c r="Z529" s="2"/>
      <c r="AA529" s="2"/>
      <c r="AB529" s="2"/>
      <c r="AC529" s="2"/>
      <c r="AD529" s="2"/>
      <c r="AE529" s="2"/>
      <c r="AF529" s="2"/>
    </row>
    <row r="530" spans="1:32" s="16" customFormat="1" ht="13.5" customHeight="1">
      <c r="A530" s="1"/>
      <c r="B530" s="2"/>
      <c r="C530" s="2"/>
      <c r="F530" s="2"/>
      <c r="G530" s="2"/>
      <c r="H530" s="39"/>
      <c r="J530" s="17"/>
      <c r="K530" s="2"/>
      <c r="L530" s="2"/>
      <c r="M530" s="2"/>
      <c r="N530" s="2"/>
      <c r="O530" s="2"/>
      <c r="P530" s="2"/>
      <c r="Q530" s="20"/>
      <c r="R530" s="2"/>
      <c r="S530" s="20"/>
      <c r="T530" s="2"/>
      <c r="U530" s="20"/>
      <c r="V530" s="19"/>
      <c r="W530" s="20"/>
      <c r="X530" s="19"/>
      <c r="Y530" s="20"/>
      <c r="Z530" s="2"/>
      <c r="AA530" s="2"/>
      <c r="AB530" s="2"/>
      <c r="AC530" s="2"/>
      <c r="AD530" s="2"/>
      <c r="AE530" s="2"/>
      <c r="AF530" s="2"/>
    </row>
    <row r="531" spans="1:32" s="16" customFormat="1" ht="13.5" customHeight="1">
      <c r="A531" s="1"/>
      <c r="B531" s="2"/>
      <c r="C531" s="2"/>
      <c r="F531" s="2"/>
      <c r="G531" s="2"/>
      <c r="H531" s="39"/>
      <c r="J531" s="17"/>
      <c r="K531" s="2"/>
      <c r="L531" s="2"/>
      <c r="M531" s="2"/>
      <c r="N531" s="2"/>
      <c r="O531" s="2"/>
      <c r="P531" s="2"/>
      <c r="Q531" s="20"/>
      <c r="R531" s="2"/>
      <c r="S531" s="20"/>
      <c r="T531" s="2"/>
      <c r="U531" s="20"/>
      <c r="V531" s="19"/>
      <c r="W531" s="20"/>
      <c r="X531" s="19"/>
      <c r="Y531" s="20"/>
      <c r="Z531" s="2"/>
      <c r="AA531" s="2"/>
      <c r="AB531" s="2"/>
      <c r="AC531" s="2"/>
      <c r="AD531" s="2"/>
      <c r="AE531" s="2"/>
      <c r="AF531" s="2"/>
    </row>
    <row r="532" spans="1:32" s="16" customFormat="1" ht="13.5" customHeight="1">
      <c r="A532" s="1"/>
      <c r="B532" s="2"/>
      <c r="C532" s="2"/>
      <c r="F532" s="2"/>
      <c r="G532" s="2"/>
      <c r="H532" s="39"/>
      <c r="J532" s="17"/>
      <c r="K532" s="2"/>
      <c r="L532" s="2"/>
      <c r="M532" s="2"/>
      <c r="N532" s="2"/>
      <c r="O532" s="2"/>
      <c r="P532" s="2"/>
      <c r="Q532" s="20"/>
      <c r="R532" s="2"/>
      <c r="S532" s="20"/>
      <c r="T532" s="2"/>
      <c r="U532" s="20"/>
      <c r="V532" s="19"/>
      <c r="W532" s="20"/>
      <c r="X532" s="19"/>
      <c r="Y532" s="20"/>
      <c r="Z532" s="2"/>
      <c r="AA532" s="2"/>
      <c r="AB532" s="2"/>
      <c r="AC532" s="2"/>
      <c r="AD532" s="2"/>
      <c r="AE532" s="2"/>
      <c r="AF532" s="2"/>
    </row>
    <row r="533" spans="1:32" s="16" customFormat="1" ht="13.5" customHeight="1">
      <c r="A533" s="1"/>
      <c r="B533" s="2"/>
      <c r="C533" s="2"/>
      <c r="F533" s="2"/>
      <c r="G533" s="2"/>
      <c r="H533" s="39"/>
      <c r="J533" s="17"/>
      <c r="K533" s="2"/>
      <c r="L533" s="2"/>
      <c r="M533" s="2"/>
      <c r="N533" s="2"/>
      <c r="O533" s="2"/>
      <c r="P533" s="2"/>
      <c r="Q533" s="20"/>
      <c r="R533" s="2"/>
      <c r="S533" s="20"/>
      <c r="T533" s="2"/>
      <c r="U533" s="20"/>
      <c r="V533" s="19"/>
      <c r="W533" s="20"/>
      <c r="X533" s="19"/>
      <c r="Y533" s="20"/>
      <c r="Z533" s="2"/>
      <c r="AA533" s="2"/>
      <c r="AB533" s="2"/>
      <c r="AC533" s="2"/>
      <c r="AD533" s="2"/>
      <c r="AE533" s="2"/>
      <c r="AF533" s="2"/>
    </row>
    <row r="534" spans="1:32" s="16" customFormat="1" ht="13.5" customHeight="1">
      <c r="A534" s="1"/>
      <c r="B534" s="2"/>
      <c r="C534" s="2"/>
      <c r="F534" s="2"/>
      <c r="G534" s="2"/>
      <c r="H534" s="39"/>
      <c r="J534" s="17"/>
      <c r="K534" s="2"/>
      <c r="L534" s="2"/>
      <c r="M534" s="2"/>
      <c r="N534" s="2"/>
      <c r="O534" s="2"/>
      <c r="P534" s="2"/>
      <c r="Q534" s="20"/>
      <c r="R534" s="2"/>
      <c r="S534" s="20"/>
      <c r="T534" s="2"/>
      <c r="U534" s="20"/>
      <c r="V534" s="19"/>
      <c r="W534" s="20"/>
      <c r="X534" s="19"/>
      <c r="Y534" s="20"/>
      <c r="Z534" s="2"/>
      <c r="AA534" s="2"/>
      <c r="AB534" s="2"/>
      <c r="AC534" s="2"/>
      <c r="AD534" s="2"/>
      <c r="AE534" s="2"/>
      <c r="AF534" s="2"/>
    </row>
    <row r="535" spans="1:32" s="16" customFormat="1" ht="13.5" customHeight="1">
      <c r="A535" s="1"/>
      <c r="B535" s="2"/>
      <c r="C535" s="2"/>
      <c r="F535" s="2"/>
      <c r="G535" s="2"/>
      <c r="H535" s="39"/>
      <c r="J535" s="17"/>
      <c r="K535" s="2"/>
      <c r="L535" s="2"/>
      <c r="M535" s="2"/>
      <c r="N535" s="2"/>
      <c r="O535" s="2"/>
      <c r="P535" s="2"/>
      <c r="Q535" s="20"/>
      <c r="R535" s="2"/>
      <c r="S535" s="20"/>
      <c r="T535" s="2"/>
      <c r="U535" s="20"/>
      <c r="V535" s="19"/>
      <c r="W535" s="20"/>
      <c r="X535" s="19"/>
      <c r="Y535" s="20"/>
      <c r="Z535" s="2"/>
      <c r="AA535" s="2"/>
      <c r="AB535" s="2"/>
      <c r="AC535" s="2"/>
      <c r="AD535" s="2"/>
      <c r="AE535" s="2"/>
      <c r="AF535" s="2"/>
    </row>
    <row r="536" spans="1:32" s="16" customFormat="1" ht="13.5" customHeight="1">
      <c r="A536" s="1"/>
      <c r="B536" s="2"/>
      <c r="C536" s="2"/>
      <c r="F536" s="2"/>
      <c r="G536" s="2"/>
      <c r="H536" s="39"/>
      <c r="J536" s="17"/>
      <c r="K536" s="2"/>
      <c r="L536" s="2"/>
      <c r="M536" s="2"/>
      <c r="N536" s="2"/>
      <c r="O536" s="2"/>
      <c r="P536" s="2"/>
      <c r="Q536" s="20"/>
      <c r="R536" s="2"/>
      <c r="S536" s="20"/>
      <c r="T536" s="2"/>
      <c r="U536" s="20"/>
      <c r="V536" s="19"/>
      <c r="W536" s="20"/>
      <c r="X536" s="19"/>
      <c r="Y536" s="20"/>
      <c r="Z536" s="2"/>
      <c r="AA536" s="2"/>
      <c r="AB536" s="2"/>
      <c r="AC536" s="2"/>
      <c r="AD536" s="2"/>
      <c r="AE536" s="2"/>
      <c r="AF536" s="2"/>
    </row>
    <row r="537" spans="1:32" s="16" customFormat="1" ht="13.5" customHeight="1">
      <c r="A537" s="1"/>
      <c r="B537" s="2"/>
      <c r="C537" s="2"/>
      <c r="F537" s="2"/>
      <c r="G537" s="2"/>
      <c r="H537" s="39"/>
      <c r="J537" s="17"/>
      <c r="K537" s="2"/>
      <c r="L537" s="2"/>
      <c r="M537" s="2"/>
      <c r="N537" s="2"/>
      <c r="O537" s="2"/>
      <c r="P537" s="2"/>
      <c r="Q537" s="20"/>
      <c r="R537" s="2"/>
      <c r="S537" s="20"/>
      <c r="T537" s="2"/>
      <c r="U537" s="20"/>
      <c r="V537" s="19"/>
      <c r="W537" s="20"/>
      <c r="X537" s="19"/>
      <c r="Y537" s="20"/>
      <c r="Z537" s="2"/>
      <c r="AA537" s="2"/>
      <c r="AB537" s="2"/>
      <c r="AC537" s="2"/>
      <c r="AD537" s="2"/>
      <c r="AE537" s="2"/>
      <c r="AF537" s="2"/>
    </row>
    <row r="538" spans="1:32" s="16" customFormat="1" ht="13.5" customHeight="1">
      <c r="A538" s="1"/>
      <c r="B538" s="2"/>
      <c r="C538" s="2"/>
      <c r="F538" s="2"/>
      <c r="G538" s="2"/>
      <c r="H538" s="39"/>
      <c r="J538" s="17"/>
      <c r="K538" s="2"/>
      <c r="L538" s="2"/>
      <c r="M538" s="2"/>
      <c r="N538" s="2"/>
      <c r="O538" s="2"/>
      <c r="P538" s="2"/>
      <c r="Q538" s="20"/>
      <c r="R538" s="2"/>
      <c r="S538" s="20"/>
      <c r="T538" s="2"/>
      <c r="U538" s="20"/>
      <c r="V538" s="19"/>
      <c r="W538" s="20"/>
      <c r="X538" s="19"/>
      <c r="Y538" s="20"/>
      <c r="Z538" s="2"/>
      <c r="AA538" s="2"/>
      <c r="AB538" s="2"/>
      <c r="AC538" s="2"/>
      <c r="AD538" s="2"/>
      <c r="AE538" s="2"/>
      <c r="AF538" s="2"/>
    </row>
    <row r="539" spans="1:32" s="16" customFormat="1" ht="13.5" customHeight="1">
      <c r="A539" s="1"/>
      <c r="B539" s="2"/>
      <c r="C539" s="2"/>
      <c r="F539" s="2"/>
      <c r="G539" s="2"/>
      <c r="H539" s="39"/>
      <c r="J539" s="17"/>
      <c r="K539" s="2"/>
      <c r="L539" s="2"/>
      <c r="M539" s="2"/>
      <c r="N539" s="2"/>
      <c r="O539" s="2"/>
      <c r="P539" s="2"/>
      <c r="Q539" s="20"/>
      <c r="R539" s="2"/>
      <c r="S539" s="20"/>
      <c r="T539" s="2"/>
      <c r="U539" s="20"/>
      <c r="V539" s="19"/>
      <c r="W539" s="20"/>
      <c r="X539" s="19"/>
      <c r="Y539" s="20"/>
      <c r="Z539" s="2"/>
      <c r="AA539" s="2"/>
      <c r="AB539" s="2"/>
      <c r="AC539" s="2"/>
      <c r="AD539" s="2"/>
      <c r="AE539" s="2"/>
      <c r="AF539" s="2"/>
    </row>
    <row r="540" spans="1:32" s="16" customFormat="1" ht="13.5" customHeight="1">
      <c r="A540" s="1"/>
      <c r="B540" s="2"/>
      <c r="C540" s="2"/>
      <c r="F540" s="2"/>
      <c r="G540" s="2"/>
      <c r="H540" s="39"/>
      <c r="J540" s="17"/>
      <c r="K540" s="2"/>
      <c r="L540" s="2"/>
      <c r="M540" s="2"/>
      <c r="N540" s="2"/>
      <c r="O540" s="2"/>
      <c r="P540" s="2"/>
      <c r="Q540" s="20"/>
      <c r="R540" s="2"/>
      <c r="S540" s="20"/>
      <c r="T540" s="2"/>
      <c r="U540" s="20"/>
      <c r="V540" s="19"/>
      <c r="W540" s="20"/>
      <c r="X540" s="19"/>
      <c r="Y540" s="20"/>
      <c r="Z540" s="2"/>
      <c r="AA540" s="2"/>
      <c r="AB540" s="2"/>
      <c r="AC540" s="2"/>
      <c r="AD540" s="2"/>
      <c r="AE540" s="2"/>
      <c r="AF540" s="2"/>
    </row>
    <row r="541" spans="1:32" s="16" customFormat="1" ht="13.5" customHeight="1">
      <c r="A541" s="1"/>
      <c r="B541" s="2"/>
      <c r="C541" s="2"/>
      <c r="F541" s="2"/>
      <c r="G541" s="2"/>
      <c r="H541" s="39"/>
      <c r="J541" s="17"/>
      <c r="K541" s="2"/>
      <c r="L541" s="2"/>
      <c r="M541" s="2"/>
      <c r="N541" s="2"/>
      <c r="O541" s="2"/>
      <c r="P541" s="2"/>
      <c r="Q541" s="20"/>
      <c r="R541" s="2"/>
      <c r="S541" s="20"/>
      <c r="T541" s="2"/>
      <c r="U541" s="20"/>
      <c r="V541" s="19"/>
      <c r="W541" s="20"/>
      <c r="X541" s="19"/>
      <c r="Y541" s="20"/>
      <c r="Z541" s="2"/>
      <c r="AA541" s="2"/>
      <c r="AB541" s="2"/>
      <c r="AC541" s="2"/>
      <c r="AD541" s="2"/>
      <c r="AE541" s="2"/>
      <c r="AF541" s="2"/>
    </row>
    <row r="542" spans="1:32" s="16" customFormat="1" ht="13.5" customHeight="1">
      <c r="A542" s="1"/>
      <c r="B542" s="2"/>
      <c r="C542" s="2"/>
      <c r="F542" s="2"/>
      <c r="G542" s="2"/>
      <c r="H542" s="39"/>
      <c r="J542" s="17"/>
      <c r="K542" s="2"/>
      <c r="L542" s="2"/>
      <c r="M542" s="2"/>
      <c r="N542" s="2"/>
      <c r="O542" s="2"/>
      <c r="P542" s="2"/>
      <c r="Q542" s="20"/>
      <c r="R542" s="2"/>
      <c r="S542" s="20"/>
      <c r="T542" s="2"/>
      <c r="U542" s="20"/>
      <c r="V542" s="19"/>
      <c r="W542" s="20"/>
      <c r="X542" s="19"/>
      <c r="Y542" s="20"/>
      <c r="Z542" s="2"/>
      <c r="AA542" s="2"/>
      <c r="AB542" s="2"/>
      <c r="AC542" s="2"/>
      <c r="AD542" s="2"/>
      <c r="AE542" s="2"/>
      <c r="AF542" s="2"/>
    </row>
    <row r="543" spans="1:32" s="16" customFormat="1" ht="13.5" customHeight="1">
      <c r="A543" s="1"/>
      <c r="B543" s="2"/>
      <c r="C543" s="2"/>
      <c r="F543" s="2"/>
      <c r="G543" s="2"/>
      <c r="H543" s="39"/>
      <c r="J543" s="17"/>
      <c r="K543" s="2"/>
      <c r="L543" s="2"/>
      <c r="M543" s="2"/>
      <c r="N543" s="2"/>
      <c r="O543" s="2"/>
      <c r="P543" s="2"/>
      <c r="Q543" s="20"/>
      <c r="R543" s="2"/>
      <c r="S543" s="20"/>
      <c r="T543" s="2"/>
      <c r="U543" s="20"/>
      <c r="V543" s="19"/>
      <c r="W543" s="20"/>
      <c r="X543" s="19"/>
      <c r="Y543" s="20"/>
      <c r="Z543" s="2"/>
      <c r="AA543" s="2"/>
      <c r="AB543" s="2"/>
      <c r="AC543" s="2"/>
      <c r="AD543" s="2"/>
      <c r="AE543" s="2"/>
      <c r="AF543" s="2"/>
    </row>
    <row r="544" spans="1:32" s="16" customFormat="1" ht="13.5" customHeight="1">
      <c r="A544" s="1"/>
      <c r="B544" s="2"/>
      <c r="C544" s="2"/>
      <c r="F544" s="2"/>
      <c r="G544" s="2"/>
      <c r="H544" s="39"/>
      <c r="J544" s="17"/>
      <c r="K544" s="2"/>
      <c r="L544" s="2"/>
      <c r="M544" s="2"/>
      <c r="N544" s="2"/>
      <c r="O544" s="2"/>
      <c r="P544" s="2"/>
      <c r="Q544" s="20"/>
      <c r="R544" s="2"/>
      <c r="S544" s="20"/>
      <c r="T544" s="2"/>
      <c r="U544" s="20"/>
      <c r="V544" s="19"/>
      <c r="W544" s="20"/>
      <c r="X544" s="19"/>
      <c r="Y544" s="20"/>
      <c r="Z544" s="2"/>
      <c r="AA544" s="2"/>
      <c r="AB544" s="2"/>
      <c r="AC544" s="2"/>
      <c r="AD544" s="2"/>
      <c r="AE544" s="2"/>
      <c r="AF544" s="2"/>
    </row>
    <row r="545" spans="1:32" s="16" customFormat="1" ht="13.5" customHeight="1">
      <c r="A545" s="1"/>
      <c r="B545" s="2"/>
      <c r="C545" s="2"/>
      <c r="F545" s="2"/>
      <c r="G545" s="2"/>
      <c r="H545" s="39"/>
      <c r="J545" s="17"/>
      <c r="K545" s="2"/>
      <c r="L545" s="2"/>
      <c r="M545" s="2"/>
      <c r="N545" s="2"/>
      <c r="O545" s="2"/>
      <c r="P545" s="2"/>
      <c r="Q545" s="20"/>
      <c r="R545" s="2"/>
      <c r="S545" s="20"/>
      <c r="T545" s="2"/>
      <c r="U545" s="20"/>
      <c r="V545" s="19"/>
      <c r="W545" s="20"/>
      <c r="X545" s="19"/>
      <c r="Y545" s="20"/>
      <c r="Z545" s="2"/>
      <c r="AA545" s="2"/>
      <c r="AB545" s="2"/>
      <c r="AC545" s="2"/>
      <c r="AD545" s="2"/>
      <c r="AE545" s="2"/>
      <c r="AF545" s="2"/>
    </row>
    <row r="546" spans="1:32" s="16" customFormat="1" ht="13.5" customHeight="1">
      <c r="A546" s="1"/>
      <c r="B546" s="2"/>
      <c r="C546" s="2"/>
      <c r="F546" s="2"/>
      <c r="G546" s="2"/>
      <c r="H546" s="39"/>
      <c r="J546" s="17"/>
      <c r="K546" s="2"/>
      <c r="L546" s="2"/>
      <c r="M546" s="2"/>
      <c r="N546" s="2"/>
      <c r="O546" s="2"/>
      <c r="P546" s="2"/>
      <c r="Q546" s="20"/>
      <c r="R546" s="2"/>
      <c r="S546" s="20"/>
      <c r="T546" s="2"/>
      <c r="U546" s="20"/>
      <c r="V546" s="19"/>
      <c r="W546" s="20"/>
      <c r="X546" s="19"/>
      <c r="Y546" s="20"/>
      <c r="Z546" s="2"/>
      <c r="AA546" s="2"/>
      <c r="AB546" s="2"/>
      <c r="AC546" s="2"/>
      <c r="AD546" s="2"/>
      <c r="AE546" s="2"/>
      <c r="AF546" s="2"/>
    </row>
    <row r="547" spans="1:32" s="16" customFormat="1" ht="13.5" customHeight="1">
      <c r="A547" s="1"/>
      <c r="B547" s="2"/>
      <c r="C547" s="2"/>
      <c r="F547" s="2"/>
      <c r="G547" s="2"/>
      <c r="H547" s="39"/>
      <c r="J547" s="17"/>
      <c r="K547" s="2"/>
      <c r="L547" s="2"/>
      <c r="M547" s="2"/>
      <c r="N547" s="2"/>
      <c r="O547" s="2"/>
      <c r="P547" s="2"/>
      <c r="Q547" s="20"/>
      <c r="R547" s="2"/>
      <c r="S547" s="20"/>
      <c r="T547" s="2"/>
      <c r="U547" s="20"/>
      <c r="V547" s="19"/>
      <c r="W547" s="20"/>
      <c r="X547" s="19"/>
      <c r="Y547" s="20"/>
      <c r="Z547" s="2"/>
      <c r="AA547" s="2"/>
      <c r="AB547" s="2"/>
      <c r="AC547" s="2"/>
      <c r="AD547" s="2"/>
      <c r="AE547" s="2"/>
      <c r="AF547" s="2"/>
    </row>
    <row r="548" spans="1:32" s="16" customFormat="1" ht="13.5" customHeight="1">
      <c r="A548" s="1"/>
      <c r="B548" s="2"/>
      <c r="C548" s="2"/>
      <c r="F548" s="2"/>
      <c r="G548" s="2"/>
      <c r="H548" s="39"/>
      <c r="J548" s="17"/>
      <c r="K548" s="2"/>
      <c r="L548" s="2"/>
      <c r="M548" s="2"/>
      <c r="N548" s="2"/>
      <c r="O548" s="2"/>
      <c r="P548" s="2"/>
      <c r="Q548" s="20"/>
      <c r="R548" s="2"/>
      <c r="S548" s="20"/>
      <c r="T548" s="2"/>
      <c r="U548" s="20"/>
      <c r="V548" s="19"/>
      <c r="W548" s="20"/>
      <c r="X548" s="19"/>
      <c r="Y548" s="20"/>
      <c r="Z548" s="2"/>
      <c r="AA548" s="2"/>
      <c r="AB548" s="2"/>
      <c r="AC548" s="2"/>
      <c r="AD548" s="2"/>
      <c r="AE548" s="2"/>
      <c r="AF548" s="2"/>
    </row>
    <row r="549" spans="1:32" s="16" customFormat="1" ht="13.5" customHeight="1">
      <c r="A549" s="1"/>
      <c r="B549" s="2"/>
      <c r="C549" s="2"/>
      <c r="F549" s="2"/>
      <c r="G549" s="2"/>
      <c r="H549" s="39"/>
      <c r="J549" s="17"/>
      <c r="K549" s="2"/>
      <c r="L549" s="2"/>
      <c r="M549" s="2"/>
      <c r="N549" s="2"/>
      <c r="O549" s="2"/>
      <c r="P549" s="2"/>
      <c r="Q549" s="20"/>
      <c r="R549" s="2"/>
      <c r="S549" s="20"/>
      <c r="T549" s="2"/>
      <c r="U549" s="20"/>
      <c r="V549" s="19"/>
      <c r="W549" s="20"/>
      <c r="X549" s="19"/>
      <c r="Y549" s="20"/>
      <c r="Z549" s="2"/>
      <c r="AA549" s="2"/>
      <c r="AB549" s="2"/>
      <c r="AC549" s="2"/>
      <c r="AD549" s="2"/>
      <c r="AE549" s="2"/>
      <c r="AF549" s="2"/>
    </row>
    <row r="550" spans="1:32" s="16" customFormat="1" ht="13.5" customHeight="1">
      <c r="A550" s="1"/>
      <c r="B550" s="2"/>
      <c r="C550" s="2"/>
      <c r="F550" s="2"/>
      <c r="G550" s="2"/>
      <c r="H550" s="39"/>
      <c r="J550" s="17"/>
      <c r="K550" s="2"/>
      <c r="L550" s="2"/>
      <c r="M550" s="2"/>
      <c r="N550" s="2"/>
      <c r="O550" s="2"/>
      <c r="P550" s="2"/>
      <c r="Q550" s="20"/>
      <c r="R550" s="2"/>
      <c r="S550" s="20"/>
      <c r="T550" s="2"/>
      <c r="U550" s="20"/>
      <c r="V550" s="19"/>
      <c r="W550" s="20"/>
      <c r="X550" s="19"/>
      <c r="Y550" s="20"/>
      <c r="Z550" s="2"/>
      <c r="AA550" s="2"/>
      <c r="AB550" s="2"/>
      <c r="AC550" s="2"/>
      <c r="AD550" s="2"/>
      <c r="AE550" s="2"/>
      <c r="AF550" s="2"/>
    </row>
    <row r="551" spans="1:32" s="16" customFormat="1" ht="13.5" customHeight="1">
      <c r="A551" s="1"/>
      <c r="B551" s="2"/>
      <c r="C551" s="2"/>
      <c r="F551" s="2"/>
      <c r="G551" s="2"/>
      <c r="H551" s="39"/>
      <c r="J551" s="17"/>
      <c r="K551" s="2"/>
      <c r="L551" s="2"/>
      <c r="M551" s="2"/>
      <c r="N551" s="2"/>
      <c r="O551" s="2"/>
      <c r="P551" s="2"/>
      <c r="Q551" s="20"/>
      <c r="R551" s="2"/>
      <c r="S551" s="20"/>
      <c r="T551" s="2"/>
      <c r="U551" s="20"/>
      <c r="V551" s="19"/>
      <c r="W551" s="20"/>
      <c r="X551" s="19"/>
      <c r="Y551" s="20"/>
      <c r="Z551" s="2"/>
      <c r="AA551" s="2"/>
      <c r="AB551" s="2"/>
      <c r="AC551" s="2"/>
      <c r="AD551" s="2"/>
      <c r="AE551" s="2"/>
      <c r="AF551" s="2"/>
    </row>
    <row r="552" spans="1:32" s="16" customFormat="1" ht="13.5" customHeight="1">
      <c r="A552" s="1"/>
      <c r="B552" s="2"/>
      <c r="C552" s="2"/>
      <c r="F552" s="2"/>
      <c r="G552" s="2"/>
      <c r="H552" s="39"/>
      <c r="J552" s="17"/>
      <c r="K552" s="2"/>
      <c r="L552" s="2"/>
      <c r="M552" s="2"/>
      <c r="N552" s="2"/>
      <c r="O552" s="2"/>
      <c r="P552" s="2"/>
      <c r="Q552" s="20"/>
      <c r="R552" s="2"/>
      <c r="S552" s="20"/>
      <c r="T552" s="2"/>
      <c r="U552" s="20"/>
      <c r="V552" s="19"/>
      <c r="W552" s="20"/>
      <c r="X552" s="19"/>
      <c r="Y552" s="20"/>
      <c r="Z552" s="2"/>
      <c r="AA552" s="2"/>
      <c r="AB552" s="2"/>
      <c r="AC552" s="2"/>
      <c r="AD552" s="2"/>
      <c r="AE552" s="2"/>
      <c r="AF552" s="2"/>
    </row>
    <row r="553" spans="1:32" s="16" customFormat="1" ht="13.5" customHeight="1">
      <c r="A553" s="1"/>
      <c r="B553" s="2"/>
      <c r="C553" s="2"/>
      <c r="F553" s="2"/>
      <c r="G553" s="2"/>
      <c r="H553" s="39"/>
      <c r="J553" s="17"/>
      <c r="K553" s="2"/>
      <c r="L553" s="2"/>
      <c r="M553" s="2"/>
      <c r="N553" s="2"/>
      <c r="O553" s="2"/>
      <c r="P553" s="2"/>
      <c r="Q553" s="20"/>
      <c r="R553" s="2"/>
      <c r="S553" s="20"/>
      <c r="T553" s="2"/>
      <c r="U553" s="20"/>
      <c r="V553" s="19"/>
      <c r="W553" s="20"/>
      <c r="X553" s="19"/>
      <c r="Y553" s="20"/>
      <c r="Z553" s="2"/>
      <c r="AA553" s="2"/>
      <c r="AB553" s="2"/>
      <c r="AC553" s="2"/>
      <c r="AD553" s="2"/>
      <c r="AE553" s="2"/>
      <c r="AF553" s="2"/>
    </row>
    <row r="554" spans="1:32" s="16" customFormat="1" ht="13.5" customHeight="1">
      <c r="A554" s="1"/>
      <c r="B554" s="2"/>
      <c r="C554" s="2"/>
      <c r="F554" s="2"/>
      <c r="G554" s="2"/>
      <c r="H554" s="39"/>
      <c r="J554" s="17"/>
      <c r="K554" s="2"/>
      <c r="L554" s="2"/>
      <c r="M554" s="2"/>
      <c r="N554" s="2"/>
      <c r="O554" s="2"/>
      <c r="P554" s="2"/>
      <c r="Q554" s="20"/>
      <c r="R554" s="2"/>
      <c r="S554" s="20"/>
      <c r="T554" s="2"/>
      <c r="U554" s="20"/>
      <c r="V554" s="19"/>
      <c r="W554" s="20"/>
      <c r="X554" s="19"/>
      <c r="Y554" s="20"/>
      <c r="Z554" s="2"/>
      <c r="AA554" s="2"/>
      <c r="AB554" s="2"/>
      <c r="AC554" s="2"/>
      <c r="AD554" s="2"/>
      <c r="AE554" s="2"/>
      <c r="AF554" s="2"/>
    </row>
    <row r="555" spans="1:32" s="16" customFormat="1" ht="13.5" customHeight="1">
      <c r="A555" s="1"/>
      <c r="B555" s="2"/>
      <c r="C555" s="2"/>
      <c r="F555" s="2"/>
      <c r="G555" s="2"/>
      <c r="H555" s="39"/>
      <c r="J555" s="17"/>
      <c r="K555" s="2"/>
      <c r="L555" s="2"/>
      <c r="M555" s="2"/>
      <c r="N555" s="2"/>
      <c r="O555" s="2"/>
      <c r="P555" s="2"/>
      <c r="Q555" s="20"/>
      <c r="R555" s="2"/>
      <c r="S555" s="20"/>
      <c r="T555" s="2"/>
      <c r="U555" s="20"/>
      <c r="V555" s="19"/>
      <c r="W555" s="20"/>
      <c r="X555" s="19"/>
      <c r="Y555" s="20"/>
      <c r="Z555" s="2"/>
      <c r="AA555" s="2"/>
      <c r="AB555" s="2"/>
      <c r="AC555" s="2"/>
      <c r="AD555" s="2"/>
      <c r="AE555" s="2"/>
      <c r="AF555" s="2"/>
    </row>
    <row r="556" spans="1:32" s="16" customFormat="1" ht="13.5" customHeight="1">
      <c r="A556" s="1"/>
      <c r="B556" s="2"/>
      <c r="C556" s="2"/>
      <c r="F556" s="2"/>
      <c r="G556" s="2"/>
      <c r="H556" s="39"/>
      <c r="J556" s="17"/>
      <c r="K556" s="2"/>
      <c r="L556" s="2"/>
      <c r="M556" s="2"/>
      <c r="N556" s="2"/>
      <c r="O556" s="2"/>
      <c r="P556" s="2"/>
      <c r="Q556" s="20"/>
      <c r="R556" s="2"/>
      <c r="S556" s="20"/>
      <c r="T556" s="2"/>
      <c r="U556" s="20"/>
      <c r="V556" s="19"/>
      <c r="W556" s="20"/>
      <c r="X556" s="19"/>
      <c r="Y556" s="20"/>
      <c r="Z556" s="2"/>
      <c r="AA556" s="2"/>
      <c r="AB556" s="2"/>
      <c r="AC556" s="2"/>
      <c r="AD556" s="2"/>
      <c r="AE556" s="2"/>
      <c r="AF556" s="2"/>
    </row>
    <row r="557" spans="1:32" s="16" customFormat="1" ht="13.5" customHeight="1">
      <c r="A557" s="1"/>
      <c r="B557" s="2"/>
      <c r="C557" s="2"/>
      <c r="F557" s="2"/>
      <c r="G557" s="2"/>
      <c r="H557" s="39"/>
      <c r="J557" s="17"/>
      <c r="K557" s="2"/>
      <c r="L557" s="2"/>
      <c r="M557" s="2"/>
      <c r="N557" s="2"/>
      <c r="O557" s="2"/>
      <c r="P557" s="2"/>
      <c r="Q557" s="20"/>
      <c r="R557" s="2"/>
      <c r="S557" s="20"/>
      <c r="T557" s="2"/>
      <c r="U557" s="20"/>
      <c r="V557" s="19"/>
      <c r="W557" s="20"/>
      <c r="X557" s="19"/>
      <c r="Y557" s="20"/>
      <c r="Z557" s="2"/>
      <c r="AA557" s="2"/>
      <c r="AB557" s="2"/>
      <c r="AC557" s="2"/>
      <c r="AD557" s="2"/>
      <c r="AE557" s="2"/>
      <c r="AF557" s="2"/>
    </row>
    <row r="558" spans="1:32" s="16" customFormat="1" ht="13.5" customHeight="1">
      <c r="A558" s="1"/>
      <c r="B558" s="2"/>
      <c r="C558" s="2"/>
      <c r="F558" s="2"/>
      <c r="G558" s="2"/>
      <c r="H558" s="39"/>
      <c r="J558" s="17"/>
      <c r="K558" s="2"/>
      <c r="L558" s="2"/>
      <c r="M558" s="2"/>
      <c r="N558" s="2"/>
      <c r="O558" s="2"/>
      <c r="P558" s="2"/>
      <c r="Q558" s="20"/>
      <c r="R558" s="2"/>
      <c r="S558" s="20"/>
      <c r="T558" s="2"/>
      <c r="U558" s="20"/>
      <c r="V558" s="19"/>
      <c r="W558" s="20"/>
      <c r="X558" s="19"/>
      <c r="Y558" s="20"/>
      <c r="Z558" s="2"/>
      <c r="AA558" s="2"/>
      <c r="AB558" s="2"/>
      <c r="AC558" s="2"/>
      <c r="AD558" s="2"/>
      <c r="AE558" s="2"/>
      <c r="AF558" s="2"/>
    </row>
    <row r="559" spans="1:32" s="16" customFormat="1" ht="13.5" customHeight="1">
      <c r="A559" s="1"/>
      <c r="B559" s="2"/>
      <c r="C559" s="2"/>
      <c r="F559" s="2"/>
      <c r="G559" s="2"/>
      <c r="H559" s="39"/>
      <c r="J559" s="17"/>
      <c r="K559" s="2"/>
      <c r="L559" s="2"/>
      <c r="M559" s="2"/>
      <c r="N559" s="2"/>
      <c r="O559" s="2"/>
      <c r="P559" s="2"/>
      <c r="Q559" s="20"/>
      <c r="R559" s="2"/>
      <c r="S559" s="20"/>
      <c r="T559" s="2"/>
      <c r="U559" s="20"/>
      <c r="V559" s="19"/>
      <c r="W559" s="20"/>
      <c r="X559" s="19"/>
      <c r="Y559" s="20"/>
      <c r="Z559" s="2"/>
      <c r="AA559" s="2"/>
      <c r="AB559" s="2"/>
      <c r="AC559" s="2"/>
      <c r="AD559" s="2"/>
      <c r="AE559" s="2"/>
      <c r="AF559" s="2"/>
    </row>
    <row r="560" spans="1:32" s="16" customFormat="1" ht="13.5" customHeight="1">
      <c r="A560" s="1"/>
      <c r="B560" s="2"/>
      <c r="C560" s="2"/>
      <c r="F560" s="2"/>
      <c r="G560" s="2"/>
      <c r="H560" s="39"/>
      <c r="J560" s="17"/>
      <c r="K560" s="2"/>
      <c r="L560" s="2"/>
      <c r="M560" s="2"/>
      <c r="N560" s="2"/>
      <c r="O560" s="2"/>
      <c r="P560" s="2"/>
      <c r="Q560" s="20"/>
      <c r="R560" s="2"/>
      <c r="S560" s="20"/>
      <c r="T560" s="2"/>
      <c r="U560" s="20"/>
      <c r="V560" s="19"/>
      <c r="W560" s="20"/>
      <c r="X560" s="19"/>
      <c r="Y560" s="20"/>
      <c r="Z560" s="2"/>
      <c r="AA560" s="2"/>
      <c r="AB560" s="2"/>
      <c r="AC560" s="2"/>
      <c r="AD560" s="2"/>
      <c r="AE560" s="2"/>
      <c r="AF560" s="2"/>
    </row>
    <row r="561" spans="1:32" s="16" customFormat="1" ht="13.5" customHeight="1">
      <c r="A561" s="1"/>
      <c r="B561" s="2"/>
      <c r="C561" s="2"/>
      <c r="F561" s="2"/>
      <c r="G561" s="2"/>
      <c r="H561" s="39"/>
      <c r="J561" s="17"/>
      <c r="K561" s="2"/>
      <c r="L561" s="2"/>
      <c r="M561" s="2"/>
      <c r="N561" s="2"/>
      <c r="O561" s="2"/>
      <c r="P561" s="2"/>
      <c r="Q561" s="20"/>
      <c r="R561" s="2"/>
      <c r="S561" s="20"/>
      <c r="T561" s="2"/>
      <c r="U561" s="20"/>
      <c r="V561" s="19"/>
      <c r="W561" s="20"/>
      <c r="X561" s="19"/>
      <c r="Y561" s="20"/>
      <c r="Z561" s="2"/>
      <c r="AA561" s="2"/>
      <c r="AB561" s="2"/>
      <c r="AC561" s="2"/>
      <c r="AD561" s="2"/>
      <c r="AE561" s="2"/>
      <c r="AF561" s="2"/>
    </row>
    <row r="562" spans="1:32" s="16" customFormat="1" ht="13.5" customHeight="1">
      <c r="A562" s="1"/>
      <c r="B562" s="2"/>
      <c r="C562" s="2"/>
      <c r="F562" s="2"/>
      <c r="G562" s="2"/>
      <c r="H562" s="39"/>
      <c r="J562" s="17"/>
      <c r="K562" s="2"/>
      <c r="L562" s="2"/>
      <c r="M562" s="2"/>
      <c r="N562" s="2"/>
      <c r="O562" s="2"/>
      <c r="P562" s="2"/>
      <c r="Q562" s="20"/>
      <c r="R562" s="2"/>
      <c r="S562" s="20"/>
      <c r="T562" s="2"/>
      <c r="U562" s="20"/>
      <c r="V562" s="19"/>
      <c r="W562" s="20"/>
      <c r="X562" s="19"/>
      <c r="Y562" s="20"/>
      <c r="Z562" s="2"/>
      <c r="AA562" s="2"/>
      <c r="AB562" s="2"/>
      <c r="AC562" s="2"/>
      <c r="AD562" s="2"/>
      <c r="AE562" s="2"/>
      <c r="AF562" s="2"/>
    </row>
    <row r="563" spans="1:32" s="16" customFormat="1" ht="13.5" customHeight="1">
      <c r="A563" s="1"/>
      <c r="B563" s="2"/>
      <c r="C563" s="2"/>
      <c r="F563" s="2"/>
      <c r="G563" s="2"/>
      <c r="H563" s="39"/>
      <c r="J563" s="17"/>
      <c r="K563" s="2"/>
      <c r="L563" s="2"/>
      <c r="M563" s="2"/>
      <c r="N563" s="2"/>
      <c r="O563" s="2"/>
      <c r="P563" s="2"/>
      <c r="Q563" s="20"/>
      <c r="R563" s="2"/>
      <c r="S563" s="20"/>
      <c r="T563" s="2"/>
      <c r="U563" s="20"/>
      <c r="V563" s="19"/>
      <c r="W563" s="20"/>
      <c r="X563" s="19"/>
      <c r="Y563" s="20"/>
      <c r="Z563" s="2"/>
      <c r="AA563" s="2"/>
      <c r="AB563" s="2"/>
      <c r="AC563" s="2"/>
      <c r="AD563" s="2"/>
      <c r="AE563" s="2"/>
      <c r="AF563" s="2"/>
    </row>
    <row r="564" spans="1:32" s="16" customFormat="1" ht="13.5" customHeight="1">
      <c r="A564" s="1"/>
      <c r="B564" s="2"/>
      <c r="C564" s="2"/>
      <c r="F564" s="2"/>
      <c r="G564" s="2"/>
      <c r="H564" s="39"/>
      <c r="J564" s="17"/>
      <c r="K564" s="2"/>
      <c r="L564" s="2"/>
      <c r="M564" s="2"/>
      <c r="N564" s="2"/>
      <c r="O564" s="2"/>
      <c r="P564" s="2"/>
      <c r="Q564" s="20"/>
      <c r="R564" s="2"/>
      <c r="S564" s="20"/>
      <c r="T564" s="2"/>
      <c r="U564" s="20"/>
      <c r="V564" s="19"/>
      <c r="W564" s="20"/>
      <c r="X564" s="19"/>
      <c r="Y564" s="20"/>
      <c r="Z564" s="2"/>
      <c r="AA564" s="2"/>
      <c r="AB564" s="2"/>
      <c r="AC564" s="2"/>
      <c r="AD564" s="2"/>
      <c r="AE564" s="2"/>
      <c r="AF564" s="2"/>
    </row>
    <row r="565" spans="1:32" s="16" customFormat="1" ht="13.5" customHeight="1">
      <c r="A565" s="1"/>
      <c r="B565" s="2"/>
      <c r="C565" s="2"/>
      <c r="F565" s="2"/>
      <c r="G565" s="2"/>
      <c r="H565" s="39"/>
      <c r="J565" s="17"/>
      <c r="K565" s="2"/>
      <c r="L565" s="2"/>
      <c r="M565" s="2"/>
      <c r="N565" s="2"/>
      <c r="O565" s="2"/>
      <c r="P565" s="2"/>
      <c r="Q565" s="20"/>
      <c r="R565" s="2"/>
      <c r="S565" s="20"/>
      <c r="T565" s="2"/>
      <c r="U565" s="20"/>
      <c r="V565" s="19"/>
      <c r="W565" s="20"/>
      <c r="X565" s="19"/>
      <c r="Y565" s="20"/>
      <c r="Z565" s="2"/>
      <c r="AA565" s="2"/>
      <c r="AB565" s="2"/>
      <c r="AC565" s="2"/>
      <c r="AD565" s="2"/>
      <c r="AE565" s="2"/>
      <c r="AF565" s="2"/>
    </row>
    <row r="566" spans="1:32" s="16" customFormat="1" ht="13.5" customHeight="1">
      <c r="A566" s="1"/>
      <c r="B566" s="2"/>
      <c r="C566" s="2"/>
      <c r="F566" s="2"/>
      <c r="G566" s="2"/>
      <c r="H566" s="39"/>
      <c r="J566" s="17"/>
      <c r="K566" s="2"/>
      <c r="L566" s="2"/>
      <c r="M566" s="2"/>
      <c r="N566" s="2"/>
      <c r="O566" s="2"/>
      <c r="P566" s="2"/>
      <c r="Q566" s="20"/>
      <c r="R566" s="2"/>
      <c r="S566" s="20"/>
      <c r="T566" s="2"/>
      <c r="U566" s="20"/>
      <c r="V566" s="19"/>
      <c r="W566" s="20"/>
      <c r="X566" s="19"/>
      <c r="Y566" s="20"/>
      <c r="Z566" s="2"/>
      <c r="AA566" s="2"/>
      <c r="AB566" s="2"/>
      <c r="AC566" s="2"/>
      <c r="AD566" s="2"/>
      <c r="AE566" s="2"/>
      <c r="AF566" s="2"/>
    </row>
    <row r="567" spans="1:32" s="16" customFormat="1" ht="13.5" customHeight="1">
      <c r="A567" s="1"/>
      <c r="B567" s="2"/>
      <c r="C567" s="2"/>
      <c r="F567" s="2"/>
      <c r="G567" s="2"/>
      <c r="H567" s="39"/>
      <c r="J567" s="17"/>
      <c r="K567" s="2"/>
      <c r="L567" s="2"/>
      <c r="M567" s="2"/>
      <c r="N567" s="2"/>
      <c r="O567" s="2"/>
      <c r="P567" s="2"/>
      <c r="Q567" s="20"/>
      <c r="R567" s="2"/>
      <c r="S567" s="20"/>
      <c r="T567" s="2"/>
      <c r="U567" s="20"/>
      <c r="V567" s="19"/>
      <c r="W567" s="20"/>
      <c r="X567" s="19"/>
      <c r="Y567" s="20"/>
      <c r="Z567" s="2"/>
      <c r="AA567" s="2"/>
      <c r="AB567" s="2"/>
      <c r="AC567" s="2"/>
      <c r="AD567" s="2"/>
      <c r="AE567" s="2"/>
      <c r="AF567" s="2"/>
    </row>
    <row r="568" spans="1:32" s="16" customFormat="1" ht="13.5" customHeight="1">
      <c r="A568" s="1"/>
      <c r="B568" s="2"/>
      <c r="C568" s="2"/>
      <c r="F568" s="2"/>
      <c r="G568" s="2"/>
      <c r="H568" s="39"/>
      <c r="J568" s="17"/>
      <c r="K568" s="2"/>
      <c r="L568" s="2"/>
      <c r="M568" s="2"/>
      <c r="N568" s="2"/>
      <c r="O568" s="2"/>
      <c r="P568" s="2"/>
      <c r="Q568" s="20"/>
      <c r="R568" s="2"/>
      <c r="S568" s="20"/>
      <c r="T568" s="2"/>
      <c r="U568" s="20"/>
      <c r="V568" s="19"/>
      <c r="W568" s="20"/>
      <c r="X568" s="19"/>
      <c r="Y568" s="20"/>
      <c r="Z568" s="2"/>
      <c r="AA568" s="2"/>
      <c r="AB568" s="2"/>
      <c r="AC568" s="2"/>
      <c r="AD568" s="2"/>
      <c r="AE568" s="2"/>
      <c r="AF568" s="2"/>
    </row>
    <row r="569" spans="1:32" s="16" customFormat="1" ht="13.5" customHeight="1">
      <c r="A569" s="1"/>
      <c r="B569" s="2"/>
      <c r="C569" s="2"/>
      <c r="F569" s="2"/>
      <c r="G569" s="2"/>
      <c r="H569" s="39"/>
      <c r="J569" s="17"/>
      <c r="K569" s="2"/>
      <c r="L569" s="2"/>
      <c r="M569" s="2"/>
      <c r="N569" s="2"/>
      <c r="O569" s="2"/>
      <c r="P569" s="2"/>
      <c r="Q569" s="20"/>
      <c r="R569" s="2"/>
      <c r="S569" s="20"/>
      <c r="T569" s="2"/>
      <c r="U569" s="20"/>
      <c r="V569" s="19"/>
      <c r="W569" s="20"/>
      <c r="X569" s="19"/>
      <c r="Y569" s="20"/>
      <c r="Z569" s="2"/>
      <c r="AA569" s="2"/>
      <c r="AB569" s="2"/>
      <c r="AC569" s="2"/>
      <c r="AD569" s="2"/>
      <c r="AE569" s="2"/>
      <c r="AF569" s="2"/>
    </row>
    <row r="570" spans="1:32" s="16" customFormat="1" ht="13.5" customHeight="1">
      <c r="A570" s="1"/>
      <c r="B570" s="2"/>
      <c r="C570" s="2"/>
      <c r="F570" s="2"/>
      <c r="G570" s="2"/>
      <c r="H570" s="39"/>
      <c r="J570" s="17"/>
      <c r="K570" s="2"/>
      <c r="L570" s="2"/>
      <c r="M570" s="2"/>
      <c r="N570" s="2"/>
      <c r="O570" s="2"/>
      <c r="P570" s="2"/>
      <c r="Q570" s="20"/>
      <c r="R570" s="2"/>
      <c r="S570" s="20"/>
      <c r="T570" s="2"/>
      <c r="U570" s="20"/>
      <c r="V570" s="19"/>
      <c r="W570" s="20"/>
      <c r="X570" s="19"/>
      <c r="Y570" s="20"/>
      <c r="Z570" s="2"/>
      <c r="AA570" s="2"/>
      <c r="AB570" s="2"/>
      <c r="AC570" s="2"/>
      <c r="AD570" s="2"/>
      <c r="AE570" s="2"/>
      <c r="AF570" s="2"/>
    </row>
    <row r="571" spans="1:32" s="16" customFormat="1" ht="13.5" customHeight="1">
      <c r="A571" s="1"/>
      <c r="B571" s="2"/>
      <c r="C571" s="2"/>
      <c r="F571" s="2"/>
      <c r="G571" s="2"/>
      <c r="H571" s="39"/>
      <c r="J571" s="17"/>
      <c r="K571" s="2"/>
      <c r="L571" s="2"/>
      <c r="M571" s="2"/>
      <c r="N571" s="2"/>
      <c r="O571" s="2"/>
      <c r="P571" s="2"/>
      <c r="Q571" s="20"/>
      <c r="R571" s="2"/>
      <c r="S571" s="20"/>
      <c r="T571" s="2"/>
      <c r="U571" s="20"/>
      <c r="V571" s="19"/>
      <c r="W571" s="20"/>
      <c r="X571" s="19"/>
      <c r="Y571" s="20"/>
      <c r="Z571" s="2"/>
      <c r="AA571" s="2"/>
      <c r="AB571" s="2"/>
      <c r="AC571" s="2"/>
      <c r="AD571" s="2"/>
      <c r="AE571" s="2"/>
      <c r="AF571" s="2"/>
    </row>
    <row r="572" spans="1:32" s="16" customFormat="1" ht="13.5" customHeight="1">
      <c r="A572" s="1"/>
      <c r="B572" s="2"/>
      <c r="C572" s="2"/>
      <c r="F572" s="2"/>
      <c r="G572" s="2"/>
      <c r="H572" s="39"/>
      <c r="J572" s="17"/>
      <c r="K572" s="2"/>
      <c r="L572" s="2"/>
      <c r="M572" s="2"/>
      <c r="N572" s="2"/>
      <c r="O572" s="2"/>
      <c r="P572" s="2"/>
      <c r="Q572" s="20"/>
      <c r="R572" s="2"/>
      <c r="S572" s="20"/>
      <c r="T572" s="2"/>
      <c r="U572" s="20"/>
      <c r="V572" s="19"/>
      <c r="W572" s="20"/>
      <c r="X572" s="19"/>
      <c r="Y572" s="20"/>
      <c r="Z572" s="2"/>
      <c r="AA572" s="2"/>
      <c r="AB572" s="2"/>
      <c r="AC572" s="2"/>
      <c r="AD572" s="2"/>
      <c r="AE572" s="2"/>
      <c r="AF572" s="2"/>
    </row>
    <row r="573" spans="1:32" s="16" customFormat="1" ht="13.5" customHeight="1">
      <c r="A573" s="1"/>
      <c r="B573" s="2"/>
      <c r="C573" s="2"/>
      <c r="F573" s="2"/>
      <c r="G573" s="2"/>
      <c r="H573" s="39"/>
      <c r="J573" s="17"/>
      <c r="K573" s="2"/>
      <c r="L573" s="2"/>
      <c r="M573" s="2"/>
      <c r="N573" s="2"/>
      <c r="O573" s="2"/>
      <c r="P573" s="2"/>
      <c r="Q573" s="20"/>
      <c r="R573" s="2"/>
      <c r="S573" s="20"/>
      <c r="T573" s="2"/>
      <c r="U573" s="20"/>
      <c r="V573" s="19"/>
      <c r="W573" s="20"/>
      <c r="X573" s="19"/>
      <c r="Y573" s="20"/>
      <c r="Z573" s="2"/>
      <c r="AA573" s="2"/>
      <c r="AB573" s="2"/>
      <c r="AC573" s="2"/>
      <c r="AD573" s="2"/>
      <c r="AE573" s="2"/>
      <c r="AF573" s="2"/>
    </row>
    <row r="574" spans="1:32" s="16" customFormat="1" ht="13.5" customHeight="1">
      <c r="A574" s="1"/>
      <c r="B574" s="2"/>
      <c r="C574" s="2"/>
      <c r="F574" s="2"/>
      <c r="G574" s="2"/>
      <c r="H574" s="39"/>
      <c r="J574" s="17"/>
      <c r="K574" s="2"/>
      <c r="L574" s="2"/>
      <c r="M574" s="2"/>
      <c r="N574" s="2"/>
      <c r="O574" s="2"/>
      <c r="P574" s="2"/>
      <c r="Q574" s="20"/>
      <c r="R574" s="2"/>
      <c r="S574" s="20"/>
      <c r="T574" s="2"/>
      <c r="U574" s="20"/>
      <c r="V574" s="19"/>
      <c r="W574" s="20"/>
      <c r="X574" s="19"/>
      <c r="Y574" s="20"/>
      <c r="Z574" s="2"/>
      <c r="AA574" s="2"/>
      <c r="AB574" s="2"/>
      <c r="AC574" s="2"/>
      <c r="AD574" s="2"/>
      <c r="AE574" s="2"/>
      <c r="AF574" s="2"/>
    </row>
    <row r="575" spans="1:32" s="16" customFormat="1" ht="13.5" customHeight="1">
      <c r="A575" s="1"/>
      <c r="B575" s="2"/>
      <c r="C575" s="2"/>
      <c r="F575" s="2"/>
      <c r="G575" s="2"/>
      <c r="H575" s="39"/>
      <c r="J575" s="17"/>
      <c r="K575" s="2"/>
      <c r="L575" s="2"/>
      <c r="M575" s="2"/>
      <c r="N575" s="2"/>
      <c r="O575" s="2"/>
      <c r="P575" s="2"/>
      <c r="Q575" s="20"/>
      <c r="R575" s="2"/>
      <c r="S575" s="20"/>
      <c r="T575" s="2"/>
      <c r="U575" s="20"/>
      <c r="V575" s="19"/>
      <c r="W575" s="20"/>
      <c r="X575" s="19"/>
      <c r="Y575" s="20"/>
      <c r="Z575" s="2"/>
      <c r="AA575" s="2"/>
      <c r="AB575" s="2"/>
      <c r="AC575" s="2"/>
      <c r="AD575" s="2"/>
      <c r="AE575" s="2"/>
      <c r="AF575" s="2"/>
    </row>
    <row r="576" spans="1:32" s="16" customFormat="1" ht="13.5" customHeight="1">
      <c r="A576" s="1"/>
      <c r="B576" s="2"/>
      <c r="C576" s="2"/>
      <c r="F576" s="2"/>
      <c r="G576" s="2"/>
      <c r="H576" s="39"/>
      <c r="J576" s="17"/>
      <c r="K576" s="2"/>
      <c r="L576" s="2"/>
      <c r="M576" s="2"/>
      <c r="N576" s="2"/>
      <c r="O576" s="2"/>
      <c r="P576" s="2"/>
      <c r="Q576" s="20"/>
      <c r="R576" s="2"/>
      <c r="S576" s="20"/>
      <c r="T576" s="2"/>
      <c r="U576" s="20"/>
      <c r="V576" s="19"/>
      <c r="W576" s="20"/>
      <c r="X576" s="19"/>
      <c r="Y576" s="20"/>
      <c r="Z576" s="2"/>
      <c r="AA576" s="2"/>
      <c r="AB576" s="2"/>
      <c r="AC576" s="2"/>
      <c r="AD576" s="2"/>
      <c r="AE576" s="2"/>
      <c r="AF576" s="2"/>
    </row>
    <row r="577" spans="1:32" s="16" customFormat="1" ht="13.5" customHeight="1">
      <c r="A577" s="1"/>
      <c r="B577" s="2"/>
      <c r="C577" s="2"/>
      <c r="F577" s="2"/>
      <c r="G577" s="2"/>
      <c r="H577" s="39"/>
      <c r="J577" s="17"/>
      <c r="K577" s="2"/>
      <c r="L577" s="2"/>
      <c r="M577" s="2"/>
      <c r="N577" s="2"/>
      <c r="O577" s="2"/>
      <c r="P577" s="2"/>
      <c r="Q577" s="20"/>
      <c r="R577" s="2"/>
      <c r="S577" s="20"/>
      <c r="T577" s="2"/>
      <c r="U577" s="20"/>
      <c r="V577" s="19"/>
      <c r="W577" s="20"/>
      <c r="X577" s="19"/>
      <c r="Y577" s="20"/>
      <c r="Z577" s="2"/>
      <c r="AA577" s="2"/>
      <c r="AB577" s="2"/>
      <c r="AC577" s="2"/>
      <c r="AD577" s="2"/>
      <c r="AE577" s="2"/>
      <c r="AF577" s="2"/>
    </row>
    <row r="578" spans="1:32" s="16" customFormat="1" ht="13.5" customHeight="1">
      <c r="A578" s="1"/>
      <c r="B578" s="2"/>
      <c r="C578" s="2"/>
      <c r="F578" s="2"/>
      <c r="G578" s="2"/>
      <c r="H578" s="39"/>
      <c r="J578" s="17"/>
      <c r="K578" s="2"/>
      <c r="L578" s="2"/>
      <c r="M578" s="2"/>
      <c r="N578" s="2"/>
      <c r="O578" s="2"/>
      <c r="P578" s="2"/>
      <c r="Q578" s="20"/>
      <c r="R578" s="2"/>
      <c r="S578" s="20"/>
      <c r="T578" s="2"/>
      <c r="U578" s="20"/>
      <c r="V578" s="19"/>
      <c r="W578" s="20"/>
      <c r="X578" s="19"/>
      <c r="Y578" s="20"/>
      <c r="Z578" s="2"/>
      <c r="AA578" s="2"/>
      <c r="AB578" s="2"/>
      <c r="AC578" s="2"/>
      <c r="AD578" s="2"/>
      <c r="AE578" s="2"/>
      <c r="AF578" s="2"/>
    </row>
    <row r="579" spans="1:32" s="16" customFormat="1" ht="13.5" customHeight="1">
      <c r="A579" s="1"/>
      <c r="B579" s="2"/>
      <c r="C579" s="2"/>
      <c r="F579" s="2"/>
      <c r="G579" s="2"/>
      <c r="H579" s="39"/>
      <c r="J579" s="17"/>
      <c r="K579" s="2"/>
      <c r="L579" s="2"/>
      <c r="M579" s="2"/>
      <c r="N579" s="2"/>
      <c r="O579" s="2"/>
      <c r="P579" s="2"/>
      <c r="Q579" s="20"/>
      <c r="R579" s="2"/>
      <c r="S579" s="20"/>
      <c r="T579" s="2"/>
      <c r="U579" s="20"/>
      <c r="V579" s="19"/>
      <c r="W579" s="20"/>
      <c r="X579" s="19"/>
      <c r="Y579" s="20"/>
      <c r="Z579" s="2"/>
      <c r="AA579" s="2"/>
      <c r="AB579" s="2"/>
      <c r="AC579" s="2"/>
      <c r="AD579" s="2"/>
      <c r="AE579" s="2"/>
      <c r="AF579" s="2"/>
    </row>
    <row r="580" spans="1:32" s="16" customFormat="1" ht="13.5" customHeight="1">
      <c r="A580" s="1"/>
      <c r="B580" s="2"/>
      <c r="C580" s="2"/>
      <c r="F580" s="2"/>
      <c r="G580" s="2"/>
      <c r="H580" s="39"/>
      <c r="J580" s="17"/>
      <c r="K580" s="2"/>
      <c r="L580" s="2"/>
      <c r="M580" s="2"/>
      <c r="N580" s="2"/>
      <c r="O580" s="2"/>
      <c r="P580" s="2"/>
      <c r="Q580" s="20"/>
      <c r="R580" s="2"/>
      <c r="S580" s="20"/>
      <c r="T580" s="2"/>
      <c r="U580" s="20"/>
      <c r="V580" s="19"/>
      <c r="W580" s="20"/>
      <c r="X580" s="19"/>
      <c r="Y580" s="20"/>
      <c r="Z580" s="2"/>
      <c r="AA580" s="2"/>
      <c r="AB580" s="2"/>
      <c r="AC580" s="2"/>
      <c r="AD580" s="2"/>
      <c r="AE580" s="2"/>
      <c r="AF580" s="2"/>
    </row>
    <row r="581" spans="1:32" s="16" customFormat="1" ht="13.5" customHeight="1">
      <c r="A581" s="1"/>
      <c r="B581" s="2"/>
      <c r="C581" s="2"/>
      <c r="F581" s="2"/>
      <c r="G581" s="2"/>
      <c r="H581" s="39"/>
      <c r="J581" s="17"/>
      <c r="K581" s="2"/>
      <c r="L581" s="2"/>
      <c r="M581" s="2"/>
      <c r="N581" s="2"/>
      <c r="O581" s="2"/>
      <c r="P581" s="2"/>
      <c r="Q581" s="20"/>
      <c r="R581" s="2"/>
      <c r="S581" s="20"/>
      <c r="T581" s="2"/>
      <c r="U581" s="20"/>
      <c r="V581" s="19"/>
      <c r="W581" s="20"/>
      <c r="X581" s="19"/>
      <c r="Y581" s="20"/>
      <c r="Z581" s="2"/>
      <c r="AA581" s="2"/>
      <c r="AB581" s="2"/>
      <c r="AC581" s="2"/>
      <c r="AD581" s="2"/>
      <c r="AE581" s="2"/>
      <c r="AF581" s="2"/>
    </row>
    <row r="582" spans="1:32" s="16" customFormat="1" ht="13.5" customHeight="1">
      <c r="A582" s="1"/>
      <c r="B582" s="2"/>
      <c r="C582" s="2"/>
      <c r="F582" s="2"/>
      <c r="G582" s="2"/>
      <c r="H582" s="39"/>
      <c r="J582" s="17"/>
      <c r="K582" s="2"/>
      <c r="L582" s="2"/>
      <c r="M582" s="2"/>
      <c r="N582" s="2"/>
      <c r="O582" s="2"/>
      <c r="P582" s="2"/>
      <c r="Q582" s="20"/>
      <c r="R582" s="2"/>
      <c r="S582" s="20"/>
      <c r="T582" s="2"/>
      <c r="U582" s="20"/>
      <c r="V582" s="19"/>
      <c r="W582" s="20"/>
      <c r="X582" s="19"/>
      <c r="Y582" s="20"/>
      <c r="Z582" s="2"/>
      <c r="AA582" s="2"/>
      <c r="AB582" s="2"/>
      <c r="AC582" s="2"/>
      <c r="AD582" s="2"/>
      <c r="AE582" s="2"/>
      <c r="AF582" s="2"/>
    </row>
    <row r="583" spans="1:32" s="16" customFormat="1" ht="13.5" customHeight="1">
      <c r="A583" s="1"/>
      <c r="B583" s="2"/>
      <c r="C583" s="2"/>
      <c r="F583" s="2"/>
      <c r="G583" s="2"/>
      <c r="H583" s="39"/>
      <c r="J583" s="17"/>
      <c r="K583" s="2"/>
      <c r="L583" s="2"/>
      <c r="M583" s="2"/>
      <c r="N583" s="2"/>
      <c r="O583" s="2"/>
      <c r="P583" s="2"/>
      <c r="Q583" s="20"/>
      <c r="R583" s="2"/>
      <c r="S583" s="20"/>
      <c r="T583" s="2"/>
      <c r="U583" s="20"/>
      <c r="V583" s="19"/>
      <c r="W583" s="20"/>
      <c r="X583" s="19"/>
      <c r="Y583" s="20"/>
      <c r="Z583" s="2"/>
      <c r="AA583" s="2"/>
      <c r="AB583" s="2"/>
      <c r="AC583" s="2"/>
      <c r="AD583" s="2"/>
      <c r="AE583" s="2"/>
      <c r="AF583" s="2"/>
    </row>
    <row r="584" spans="1:32" s="16" customFormat="1" ht="13.5" customHeight="1">
      <c r="A584" s="1"/>
      <c r="B584" s="2"/>
      <c r="C584" s="2"/>
      <c r="F584" s="2"/>
      <c r="G584" s="2"/>
      <c r="H584" s="39"/>
      <c r="J584" s="17"/>
      <c r="K584" s="2"/>
      <c r="L584" s="2"/>
      <c r="M584" s="2"/>
      <c r="N584" s="2"/>
      <c r="O584" s="2"/>
      <c r="P584" s="2"/>
      <c r="Q584" s="20"/>
      <c r="R584" s="2"/>
      <c r="S584" s="20"/>
      <c r="T584" s="2"/>
      <c r="U584" s="20"/>
      <c r="V584" s="19"/>
      <c r="W584" s="20"/>
      <c r="X584" s="19"/>
      <c r="Y584" s="20"/>
      <c r="Z584" s="2"/>
      <c r="AA584" s="2"/>
      <c r="AB584" s="2"/>
      <c r="AC584" s="2"/>
      <c r="AD584" s="2"/>
      <c r="AE584" s="2"/>
      <c r="AF584" s="2"/>
    </row>
    <row r="585" spans="1:32" s="16" customFormat="1" ht="13.5" customHeight="1">
      <c r="A585" s="1"/>
      <c r="B585" s="2"/>
      <c r="C585" s="2"/>
      <c r="F585" s="2"/>
      <c r="G585" s="2"/>
      <c r="H585" s="39"/>
      <c r="J585" s="17"/>
      <c r="K585" s="2"/>
      <c r="L585" s="2"/>
      <c r="M585" s="2"/>
      <c r="N585" s="2"/>
      <c r="O585" s="2"/>
      <c r="P585" s="2"/>
      <c r="Q585" s="20"/>
      <c r="R585" s="2"/>
      <c r="S585" s="20"/>
      <c r="T585" s="2"/>
      <c r="U585" s="20"/>
      <c r="V585" s="19"/>
      <c r="W585" s="20"/>
      <c r="X585" s="19"/>
      <c r="Y585" s="20"/>
      <c r="Z585" s="2"/>
      <c r="AA585" s="2"/>
      <c r="AB585" s="2"/>
      <c r="AC585" s="2"/>
      <c r="AD585" s="2"/>
      <c r="AE585" s="2"/>
      <c r="AF585" s="2"/>
    </row>
    <row r="586" spans="1:32" s="16" customFormat="1" ht="13.5" customHeight="1">
      <c r="A586" s="1"/>
      <c r="B586" s="2"/>
      <c r="C586" s="2"/>
      <c r="F586" s="2"/>
      <c r="G586" s="2"/>
      <c r="H586" s="39"/>
      <c r="J586" s="17"/>
      <c r="K586" s="2"/>
      <c r="L586" s="2"/>
      <c r="M586" s="2"/>
      <c r="N586" s="2"/>
      <c r="O586" s="2"/>
      <c r="P586" s="2"/>
      <c r="Q586" s="20"/>
      <c r="R586" s="2"/>
      <c r="S586" s="20"/>
      <c r="T586" s="2"/>
      <c r="U586" s="20"/>
      <c r="V586" s="19"/>
      <c r="W586" s="20"/>
      <c r="X586" s="19"/>
      <c r="Y586" s="20"/>
      <c r="Z586" s="2"/>
      <c r="AA586" s="2"/>
      <c r="AB586" s="2"/>
      <c r="AC586" s="2"/>
      <c r="AD586" s="2"/>
      <c r="AE586" s="2"/>
      <c r="AF586" s="2"/>
    </row>
    <row r="587" spans="1:32" s="16" customFormat="1" ht="13.5" customHeight="1">
      <c r="A587" s="1"/>
      <c r="B587" s="2"/>
      <c r="C587" s="2"/>
      <c r="F587" s="2"/>
      <c r="G587" s="2"/>
      <c r="H587" s="39"/>
      <c r="J587" s="17"/>
      <c r="K587" s="2"/>
      <c r="L587" s="2"/>
      <c r="M587" s="2"/>
      <c r="N587" s="2"/>
      <c r="O587" s="2"/>
      <c r="P587" s="2"/>
      <c r="Q587" s="20"/>
      <c r="R587" s="2"/>
      <c r="S587" s="20"/>
      <c r="T587" s="2"/>
      <c r="U587" s="20"/>
      <c r="V587" s="19"/>
      <c r="W587" s="20"/>
      <c r="X587" s="19"/>
      <c r="Y587" s="20"/>
      <c r="Z587" s="2"/>
      <c r="AA587" s="2"/>
      <c r="AB587" s="2"/>
      <c r="AC587" s="2"/>
      <c r="AD587" s="2"/>
      <c r="AE587" s="2"/>
      <c r="AF587" s="2"/>
    </row>
    <row r="588" spans="1:32" s="16" customFormat="1" ht="13.5" customHeight="1">
      <c r="A588" s="1"/>
      <c r="B588" s="2"/>
      <c r="C588" s="2"/>
      <c r="F588" s="2"/>
      <c r="G588" s="2"/>
      <c r="H588" s="39"/>
      <c r="J588" s="17"/>
      <c r="K588" s="2"/>
      <c r="L588" s="2"/>
      <c r="M588" s="2"/>
      <c r="N588" s="2"/>
      <c r="O588" s="2"/>
      <c r="P588" s="2"/>
      <c r="Q588" s="20"/>
      <c r="R588" s="2"/>
      <c r="S588" s="20"/>
      <c r="T588" s="2"/>
      <c r="U588" s="20"/>
      <c r="V588" s="19"/>
      <c r="W588" s="20"/>
      <c r="X588" s="19"/>
      <c r="Y588" s="20"/>
      <c r="Z588" s="2"/>
      <c r="AA588" s="2"/>
      <c r="AB588" s="2"/>
      <c r="AC588" s="2"/>
      <c r="AD588" s="2"/>
      <c r="AE588" s="2"/>
      <c r="AF588" s="2"/>
    </row>
    <row r="589" spans="1:32" s="16" customFormat="1" ht="13.5" customHeight="1">
      <c r="A589" s="1"/>
      <c r="B589" s="2"/>
      <c r="C589" s="2"/>
      <c r="F589" s="2"/>
      <c r="G589" s="2"/>
      <c r="H589" s="39"/>
      <c r="J589" s="17"/>
      <c r="K589" s="2"/>
      <c r="L589" s="2"/>
      <c r="M589" s="2"/>
      <c r="N589" s="2"/>
      <c r="O589" s="2"/>
      <c r="P589" s="2"/>
      <c r="Q589" s="20"/>
      <c r="R589" s="2"/>
      <c r="S589" s="20"/>
      <c r="T589" s="2"/>
      <c r="U589" s="20"/>
      <c r="V589" s="19"/>
      <c r="W589" s="20"/>
      <c r="X589" s="19"/>
      <c r="Y589" s="20"/>
      <c r="Z589" s="2"/>
      <c r="AA589" s="2"/>
      <c r="AB589" s="2"/>
      <c r="AC589" s="2"/>
      <c r="AD589" s="2"/>
      <c r="AE589" s="2"/>
      <c r="AF589" s="2"/>
    </row>
    <row r="590" spans="1:32" s="16" customFormat="1" ht="13.5" customHeight="1">
      <c r="A590" s="1"/>
      <c r="B590" s="2"/>
      <c r="C590" s="2"/>
      <c r="F590" s="2"/>
      <c r="G590" s="2"/>
      <c r="H590" s="39"/>
      <c r="J590" s="17"/>
      <c r="K590" s="2"/>
      <c r="L590" s="2"/>
      <c r="M590" s="2"/>
      <c r="N590" s="2"/>
      <c r="O590" s="2"/>
      <c r="P590" s="2"/>
      <c r="Q590" s="20"/>
      <c r="R590" s="2"/>
      <c r="S590" s="20"/>
      <c r="T590" s="2"/>
      <c r="U590" s="20"/>
      <c r="V590" s="19"/>
      <c r="W590" s="20"/>
      <c r="X590" s="19"/>
      <c r="Y590" s="20"/>
      <c r="Z590" s="2"/>
      <c r="AA590" s="2"/>
      <c r="AB590" s="2"/>
      <c r="AC590" s="2"/>
      <c r="AD590" s="2"/>
      <c r="AE590" s="2"/>
      <c r="AF590" s="2"/>
    </row>
    <row r="591" spans="1:32" s="16" customFormat="1" ht="13.5" customHeight="1">
      <c r="A591" s="1"/>
      <c r="B591" s="2"/>
      <c r="C591" s="2"/>
      <c r="F591" s="2"/>
      <c r="G591" s="2"/>
      <c r="H591" s="39"/>
      <c r="J591" s="17"/>
      <c r="K591" s="2"/>
      <c r="L591" s="2"/>
      <c r="M591" s="2"/>
      <c r="N591" s="2"/>
      <c r="O591" s="2"/>
      <c r="P591" s="2"/>
      <c r="Q591" s="20"/>
      <c r="R591" s="2"/>
      <c r="S591" s="20"/>
      <c r="T591" s="2"/>
      <c r="U591" s="20"/>
      <c r="V591" s="19"/>
      <c r="W591" s="20"/>
      <c r="X591" s="19"/>
      <c r="Y591" s="20"/>
      <c r="Z591" s="2"/>
      <c r="AA591" s="2"/>
      <c r="AB591" s="2"/>
      <c r="AC591" s="2"/>
      <c r="AD591" s="2"/>
      <c r="AE591" s="2"/>
      <c r="AF591" s="2"/>
    </row>
    <row r="592" spans="1:32" s="16" customFormat="1" ht="13.5" customHeight="1">
      <c r="A592" s="1"/>
      <c r="B592" s="2"/>
      <c r="C592" s="2"/>
      <c r="F592" s="2"/>
      <c r="G592" s="2"/>
      <c r="H592" s="39"/>
      <c r="J592" s="17"/>
      <c r="K592" s="2"/>
      <c r="L592" s="2"/>
      <c r="M592" s="2"/>
      <c r="N592" s="2"/>
      <c r="O592" s="2"/>
      <c r="P592" s="2"/>
      <c r="Q592" s="20"/>
      <c r="R592" s="2"/>
      <c r="S592" s="20"/>
      <c r="T592" s="2"/>
      <c r="U592" s="20"/>
      <c r="V592" s="19"/>
      <c r="W592" s="20"/>
      <c r="X592" s="19"/>
      <c r="Y592" s="20"/>
      <c r="Z592" s="2"/>
      <c r="AA592" s="2"/>
      <c r="AB592" s="2"/>
      <c r="AC592" s="2"/>
      <c r="AD592" s="2"/>
      <c r="AE592" s="2"/>
      <c r="AF592" s="2"/>
    </row>
    <row r="593" spans="1:32" s="16" customFormat="1" ht="13.5" customHeight="1">
      <c r="A593" s="1"/>
      <c r="B593" s="2"/>
      <c r="C593" s="2"/>
      <c r="F593" s="2"/>
      <c r="G593" s="2"/>
      <c r="H593" s="39"/>
      <c r="J593" s="17"/>
      <c r="K593" s="2"/>
      <c r="L593" s="2"/>
      <c r="M593" s="2"/>
      <c r="N593" s="2"/>
      <c r="O593" s="2"/>
      <c r="P593" s="2"/>
      <c r="Q593" s="20"/>
      <c r="R593" s="2"/>
      <c r="S593" s="20"/>
      <c r="T593" s="2"/>
      <c r="U593" s="20"/>
      <c r="V593" s="19"/>
      <c r="W593" s="20"/>
      <c r="X593" s="19"/>
      <c r="Y593" s="20"/>
      <c r="Z593" s="2"/>
      <c r="AA593" s="2"/>
      <c r="AB593" s="2"/>
      <c r="AC593" s="2"/>
      <c r="AD593" s="2"/>
      <c r="AE593" s="2"/>
      <c r="AF593" s="2"/>
    </row>
    <row r="594" spans="1:32" s="16" customFormat="1" ht="13.5" customHeight="1">
      <c r="A594" s="1"/>
      <c r="B594" s="2"/>
      <c r="C594" s="2"/>
      <c r="F594" s="2"/>
      <c r="G594" s="2"/>
      <c r="H594" s="39"/>
      <c r="J594" s="17"/>
      <c r="K594" s="2"/>
      <c r="L594" s="2"/>
      <c r="M594" s="2"/>
      <c r="N594" s="2"/>
      <c r="O594" s="2"/>
      <c r="P594" s="2"/>
      <c r="Q594" s="20"/>
      <c r="R594" s="2"/>
      <c r="S594" s="20"/>
      <c r="T594" s="2"/>
      <c r="U594" s="20"/>
      <c r="V594" s="19"/>
      <c r="W594" s="20"/>
      <c r="X594" s="19"/>
      <c r="Y594" s="20"/>
      <c r="Z594" s="2"/>
      <c r="AA594" s="2"/>
      <c r="AB594" s="2"/>
      <c r="AC594" s="2"/>
      <c r="AD594" s="2"/>
      <c r="AE594" s="2"/>
      <c r="AF594" s="2"/>
    </row>
    <row r="595" spans="1:32" s="16" customFormat="1" ht="13.5" customHeight="1">
      <c r="A595" s="1"/>
      <c r="B595" s="2"/>
      <c r="C595" s="2"/>
      <c r="F595" s="2"/>
      <c r="G595" s="2"/>
      <c r="H595" s="39"/>
      <c r="J595" s="17"/>
      <c r="K595" s="2"/>
      <c r="L595" s="2"/>
      <c r="M595" s="2"/>
      <c r="N595" s="2"/>
      <c r="O595" s="2"/>
      <c r="P595" s="2"/>
      <c r="Q595" s="20"/>
      <c r="R595" s="2"/>
      <c r="S595" s="20"/>
      <c r="T595" s="2"/>
      <c r="U595" s="20"/>
      <c r="V595" s="19"/>
      <c r="W595" s="20"/>
      <c r="X595" s="19"/>
      <c r="Y595" s="20"/>
      <c r="Z595" s="2"/>
      <c r="AA595" s="2"/>
      <c r="AB595" s="2"/>
      <c r="AC595" s="2"/>
      <c r="AD595" s="2"/>
      <c r="AE595" s="2"/>
      <c r="AF595" s="2"/>
    </row>
    <row r="596" spans="1:32" s="16" customFormat="1" ht="13.5" customHeight="1">
      <c r="A596" s="1"/>
      <c r="B596" s="2"/>
      <c r="C596" s="2"/>
      <c r="F596" s="2"/>
      <c r="G596" s="2"/>
      <c r="H596" s="39"/>
      <c r="J596" s="17"/>
      <c r="K596" s="2"/>
      <c r="L596" s="2"/>
      <c r="M596" s="2"/>
      <c r="N596" s="2"/>
      <c r="O596" s="2"/>
      <c r="P596" s="2"/>
      <c r="Q596" s="20"/>
      <c r="R596" s="2"/>
      <c r="S596" s="20"/>
      <c r="T596" s="2"/>
      <c r="U596" s="20"/>
      <c r="V596" s="19"/>
      <c r="W596" s="20"/>
      <c r="X596" s="19"/>
      <c r="Y596" s="20"/>
      <c r="Z596" s="2"/>
      <c r="AA596" s="2"/>
      <c r="AB596" s="2"/>
      <c r="AC596" s="2"/>
      <c r="AD596" s="2"/>
      <c r="AE596" s="2"/>
      <c r="AF596" s="2"/>
    </row>
    <row r="597" spans="1:32" s="16" customFormat="1" ht="13.5" customHeight="1">
      <c r="A597" s="1"/>
      <c r="B597" s="2"/>
      <c r="C597" s="2"/>
      <c r="F597" s="2"/>
      <c r="G597" s="2"/>
      <c r="H597" s="39"/>
      <c r="J597" s="17"/>
      <c r="K597" s="2"/>
      <c r="L597" s="2"/>
      <c r="M597" s="2"/>
      <c r="N597" s="2"/>
      <c r="O597" s="2"/>
      <c r="P597" s="2"/>
      <c r="Q597" s="20"/>
      <c r="R597" s="2"/>
      <c r="S597" s="20"/>
      <c r="T597" s="2"/>
      <c r="U597" s="20"/>
      <c r="V597" s="19"/>
      <c r="W597" s="20"/>
      <c r="X597" s="19"/>
      <c r="Y597" s="20"/>
      <c r="Z597" s="2"/>
      <c r="AA597" s="2"/>
      <c r="AB597" s="2"/>
      <c r="AC597" s="2"/>
      <c r="AD597" s="2"/>
      <c r="AE597" s="2"/>
      <c r="AF597" s="2"/>
    </row>
    <row r="598" spans="1:32" s="16" customFormat="1" ht="13.5" customHeight="1">
      <c r="A598" s="1"/>
      <c r="B598" s="2"/>
      <c r="C598" s="2"/>
      <c r="F598" s="2"/>
      <c r="G598" s="2"/>
      <c r="H598" s="39"/>
      <c r="J598" s="17"/>
      <c r="K598" s="2"/>
      <c r="L598" s="2"/>
      <c r="M598" s="2"/>
      <c r="N598" s="2"/>
      <c r="O598" s="2"/>
      <c r="P598" s="2"/>
      <c r="Q598" s="20"/>
      <c r="R598" s="2"/>
      <c r="S598" s="20"/>
      <c r="T598" s="2"/>
      <c r="U598" s="20"/>
      <c r="V598" s="19"/>
      <c r="W598" s="20"/>
      <c r="X598" s="19"/>
      <c r="Y598" s="20"/>
      <c r="Z598" s="2"/>
      <c r="AA598" s="2"/>
      <c r="AB598" s="2"/>
      <c r="AC598" s="2"/>
      <c r="AD598" s="2"/>
      <c r="AE598" s="2"/>
      <c r="AF598" s="2"/>
    </row>
    <row r="599" spans="1:32" s="16" customFormat="1" ht="13.5" customHeight="1">
      <c r="A599" s="1"/>
      <c r="B599" s="2"/>
      <c r="C599" s="2"/>
      <c r="F599" s="2"/>
      <c r="G599" s="2"/>
      <c r="H599" s="39"/>
      <c r="J599" s="17"/>
      <c r="K599" s="2"/>
      <c r="L599" s="2"/>
      <c r="M599" s="2"/>
      <c r="N599" s="2"/>
      <c r="O599" s="2"/>
      <c r="P599" s="2"/>
      <c r="Q599" s="20"/>
      <c r="R599" s="2"/>
      <c r="S599" s="20"/>
      <c r="T599" s="2"/>
      <c r="U599" s="20"/>
      <c r="V599" s="19"/>
      <c r="W599" s="20"/>
      <c r="X599" s="19"/>
      <c r="Y599" s="20"/>
      <c r="Z599" s="2"/>
      <c r="AA599" s="2"/>
      <c r="AB599" s="2"/>
      <c r="AC599" s="2"/>
      <c r="AD599" s="2"/>
      <c r="AE599" s="2"/>
      <c r="AF599" s="2"/>
    </row>
    <row r="600" spans="1:32" s="16" customFormat="1" ht="13.5" customHeight="1">
      <c r="A600" s="1"/>
      <c r="B600" s="2"/>
      <c r="C600" s="2"/>
      <c r="F600" s="2"/>
      <c r="G600" s="2"/>
      <c r="H600" s="39"/>
      <c r="J600" s="17"/>
      <c r="K600" s="2"/>
      <c r="L600" s="2"/>
      <c r="M600" s="2"/>
      <c r="N600" s="2"/>
      <c r="O600" s="2"/>
      <c r="P600" s="2"/>
      <c r="Q600" s="20"/>
      <c r="R600" s="2"/>
      <c r="S600" s="20"/>
      <c r="T600" s="2"/>
      <c r="U600" s="20"/>
      <c r="V600" s="19"/>
      <c r="W600" s="20"/>
      <c r="X600" s="19"/>
      <c r="Y600" s="20"/>
      <c r="Z600" s="2"/>
      <c r="AA600" s="2"/>
      <c r="AB600" s="2"/>
      <c r="AC600" s="2"/>
      <c r="AD600" s="2"/>
      <c r="AE600" s="2"/>
      <c r="AF600" s="2"/>
    </row>
    <row r="601" spans="1:32" s="16" customFormat="1" ht="13.5" customHeight="1">
      <c r="A601" s="1"/>
      <c r="B601" s="2"/>
      <c r="C601" s="2"/>
      <c r="F601" s="2"/>
      <c r="G601" s="2"/>
      <c r="H601" s="39"/>
      <c r="J601" s="17"/>
      <c r="K601" s="2"/>
      <c r="L601" s="2"/>
      <c r="M601" s="2"/>
      <c r="N601" s="2"/>
      <c r="O601" s="2"/>
      <c r="P601" s="2"/>
      <c r="Q601" s="20"/>
      <c r="R601" s="2"/>
      <c r="S601" s="20"/>
      <c r="T601" s="2"/>
      <c r="U601" s="20"/>
      <c r="V601" s="19"/>
      <c r="W601" s="20"/>
      <c r="X601" s="19"/>
      <c r="Y601" s="20"/>
      <c r="Z601" s="2"/>
      <c r="AA601" s="2"/>
      <c r="AB601" s="2"/>
      <c r="AC601" s="2"/>
      <c r="AD601" s="2"/>
      <c r="AE601" s="2"/>
      <c r="AF601" s="2"/>
    </row>
    <row r="602" spans="1:32" s="16" customFormat="1" ht="13.5" customHeight="1">
      <c r="A602" s="1"/>
      <c r="B602" s="2"/>
      <c r="C602" s="2"/>
      <c r="F602" s="2"/>
      <c r="G602" s="2"/>
      <c r="H602" s="39"/>
      <c r="J602" s="17"/>
      <c r="K602" s="2"/>
      <c r="L602" s="2"/>
      <c r="M602" s="2"/>
      <c r="N602" s="2"/>
      <c r="O602" s="2"/>
      <c r="P602" s="2"/>
      <c r="Q602" s="20"/>
      <c r="R602" s="2"/>
      <c r="S602" s="20"/>
      <c r="T602" s="2"/>
      <c r="U602" s="20"/>
      <c r="V602" s="19"/>
      <c r="W602" s="20"/>
      <c r="X602" s="19"/>
      <c r="Y602" s="20"/>
      <c r="Z602" s="2"/>
      <c r="AA602" s="2"/>
      <c r="AB602" s="2"/>
      <c r="AC602" s="2"/>
      <c r="AD602" s="2"/>
      <c r="AE602" s="2"/>
      <c r="AF602" s="2"/>
    </row>
    <row r="603" spans="1:32" s="16" customFormat="1" ht="13.5" customHeight="1">
      <c r="A603" s="1"/>
      <c r="B603" s="2"/>
      <c r="C603" s="2"/>
      <c r="F603" s="2"/>
      <c r="G603" s="2"/>
      <c r="H603" s="39"/>
      <c r="J603" s="17"/>
      <c r="K603" s="2"/>
      <c r="L603" s="2"/>
      <c r="M603" s="2"/>
      <c r="N603" s="2"/>
      <c r="O603" s="2"/>
      <c r="P603" s="2"/>
      <c r="Q603" s="20"/>
      <c r="R603" s="2"/>
      <c r="S603" s="20"/>
      <c r="T603" s="2"/>
      <c r="U603" s="20"/>
      <c r="V603" s="19"/>
      <c r="W603" s="20"/>
      <c r="X603" s="19"/>
      <c r="Y603" s="20"/>
      <c r="Z603" s="2"/>
      <c r="AA603" s="2"/>
      <c r="AB603" s="2"/>
      <c r="AC603" s="2"/>
      <c r="AD603" s="2"/>
      <c r="AE603" s="2"/>
      <c r="AF603" s="2"/>
    </row>
    <row r="604" spans="1:32" s="16" customFormat="1" ht="13.5" customHeight="1">
      <c r="A604" s="1"/>
      <c r="B604" s="2"/>
      <c r="C604" s="2"/>
      <c r="F604" s="2"/>
      <c r="G604" s="2"/>
      <c r="H604" s="39"/>
      <c r="J604" s="17"/>
      <c r="K604" s="2"/>
      <c r="L604" s="2"/>
      <c r="M604" s="2"/>
      <c r="N604" s="2"/>
      <c r="O604" s="2"/>
      <c r="P604" s="2"/>
      <c r="Q604" s="20"/>
      <c r="R604" s="2"/>
      <c r="S604" s="20"/>
      <c r="T604" s="2"/>
      <c r="U604" s="20"/>
      <c r="V604" s="19"/>
      <c r="W604" s="20"/>
      <c r="X604" s="19"/>
      <c r="Y604" s="20"/>
      <c r="Z604" s="2"/>
      <c r="AA604" s="2"/>
      <c r="AB604" s="2"/>
      <c r="AC604" s="2"/>
      <c r="AD604" s="2"/>
      <c r="AE604" s="2"/>
      <c r="AF604" s="2"/>
    </row>
    <row r="605" spans="1:32" s="16" customFormat="1" ht="13.5" customHeight="1">
      <c r="A605" s="1"/>
      <c r="B605" s="2"/>
      <c r="C605" s="2"/>
      <c r="F605" s="2"/>
      <c r="G605" s="2"/>
      <c r="H605" s="39"/>
      <c r="J605" s="17"/>
      <c r="K605" s="2"/>
      <c r="L605" s="2"/>
      <c r="M605" s="2"/>
      <c r="N605" s="2"/>
      <c r="O605" s="2"/>
      <c r="P605" s="2"/>
      <c r="Q605" s="20"/>
      <c r="R605" s="2"/>
      <c r="S605" s="20"/>
      <c r="T605" s="2"/>
      <c r="U605" s="20"/>
      <c r="V605" s="19"/>
      <c r="W605" s="20"/>
      <c r="X605" s="19"/>
      <c r="Y605" s="20"/>
      <c r="Z605" s="2"/>
      <c r="AA605" s="2"/>
      <c r="AB605" s="2"/>
      <c r="AC605" s="2"/>
      <c r="AD605" s="2"/>
      <c r="AE605" s="2"/>
      <c r="AF605" s="2"/>
    </row>
    <row r="606" spans="1:32" s="16" customFormat="1" ht="13.5" customHeight="1">
      <c r="A606" s="1"/>
      <c r="B606" s="2"/>
      <c r="C606" s="2"/>
      <c r="F606" s="2"/>
      <c r="G606" s="2"/>
      <c r="H606" s="39"/>
      <c r="J606" s="17"/>
      <c r="K606" s="2"/>
      <c r="L606" s="2"/>
      <c r="M606" s="2"/>
      <c r="N606" s="2"/>
      <c r="O606" s="2"/>
      <c r="P606" s="2"/>
      <c r="Q606" s="20"/>
      <c r="R606" s="2"/>
      <c r="S606" s="20"/>
      <c r="T606" s="2"/>
      <c r="U606" s="20"/>
      <c r="V606" s="19"/>
      <c r="W606" s="20"/>
      <c r="X606" s="19"/>
      <c r="Y606" s="20"/>
      <c r="Z606" s="2"/>
      <c r="AA606" s="2"/>
      <c r="AB606" s="2"/>
      <c r="AC606" s="2"/>
      <c r="AD606" s="2"/>
      <c r="AE606" s="2"/>
      <c r="AF606" s="2"/>
    </row>
    <row r="607" spans="1:32" s="16" customFormat="1" ht="13.5" customHeight="1">
      <c r="A607" s="1"/>
      <c r="B607" s="2"/>
      <c r="C607" s="2"/>
      <c r="F607" s="2"/>
      <c r="G607" s="2"/>
      <c r="H607" s="39"/>
      <c r="J607" s="17"/>
      <c r="K607" s="2"/>
      <c r="L607" s="2"/>
      <c r="M607" s="2"/>
      <c r="N607" s="2"/>
      <c r="O607" s="2"/>
      <c r="P607" s="2"/>
      <c r="Q607" s="20"/>
      <c r="R607" s="2"/>
      <c r="S607" s="20"/>
      <c r="T607" s="2"/>
      <c r="U607" s="20"/>
      <c r="V607" s="19"/>
      <c r="W607" s="20"/>
      <c r="X607" s="19"/>
      <c r="Y607" s="20"/>
      <c r="Z607" s="2"/>
      <c r="AA607" s="2"/>
      <c r="AB607" s="2"/>
      <c r="AC607" s="2"/>
      <c r="AD607" s="2"/>
      <c r="AE607" s="2"/>
      <c r="AF607" s="2"/>
    </row>
    <row r="608" spans="1:32" s="16" customFormat="1" ht="13.5" customHeight="1">
      <c r="A608" s="1"/>
      <c r="B608" s="2"/>
      <c r="C608" s="2"/>
      <c r="F608" s="2"/>
      <c r="G608" s="2"/>
      <c r="H608" s="39"/>
      <c r="J608" s="17"/>
      <c r="K608" s="2"/>
      <c r="L608" s="2"/>
      <c r="M608" s="2"/>
      <c r="N608" s="2"/>
      <c r="O608" s="2"/>
      <c r="P608" s="2"/>
      <c r="Q608" s="20"/>
      <c r="R608" s="2"/>
      <c r="S608" s="20"/>
      <c r="T608" s="2"/>
      <c r="U608" s="20"/>
      <c r="V608" s="19"/>
      <c r="W608" s="20"/>
      <c r="X608" s="19"/>
      <c r="Y608" s="20"/>
      <c r="Z608" s="2"/>
      <c r="AA608" s="2"/>
      <c r="AB608" s="2"/>
      <c r="AC608" s="2"/>
      <c r="AD608" s="2"/>
      <c r="AE608" s="2"/>
      <c r="AF608" s="2"/>
    </row>
    <row r="609" spans="1:32" s="16" customFormat="1" ht="13.5" customHeight="1">
      <c r="A609" s="1"/>
      <c r="B609" s="2"/>
      <c r="C609" s="2"/>
      <c r="F609" s="2"/>
      <c r="G609" s="2"/>
      <c r="H609" s="39"/>
      <c r="J609" s="17"/>
      <c r="K609" s="2"/>
      <c r="L609" s="2"/>
      <c r="M609" s="2"/>
      <c r="N609" s="2"/>
      <c r="O609" s="2"/>
      <c r="P609" s="2"/>
      <c r="Q609" s="20"/>
      <c r="R609" s="2"/>
      <c r="S609" s="20"/>
      <c r="T609" s="2"/>
      <c r="U609" s="20"/>
      <c r="V609" s="19"/>
      <c r="W609" s="20"/>
      <c r="X609" s="19"/>
      <c r="Y609" s="20"/>
      <c r="Z609" s="2"/>
      <c r="AA609" s="2"/>
      <c r="AB609" s="2"/>
      <c r="AC609" s="2"/>
      <c r="AD609" s="2"/>
      <c r="AE609" s="2"/>
      <c r="AF609" s="2"/>
    </row>
    <row r="610" spans="1:32" s="16" customFormat="1" ht="13.5" customHeight="1">
      <c r="A610" s="1"/>
      <c r="B610" s="2"/>
      <c r="C610" s="2"/>
      <c r="F610" s="2"/>
      <c r="G610" s="2"/>
      <c r="H610" s="39"/>
      <c r="J610" s="17"/>
      <c r="K610" s="2"/>
      <c r="L610" s="2"/>
      <c r="M610" s="2"/>
      <c r="N610" s="2"/>
      <c r="O610" s="2"/>
      <c r="P610" s="2"/>
      <c r="Q610" s="20"/>
      <c r="R610" s="2"/>
      <c r="S610" s="20"/>
      <c r="T610" s="2"/>
      <c r="U610" s="20"/>
      <c r="V610" s="19"/>
      <c r="W610" s="20"/>
      <c r="X610" s="19"/>
      <c r="Y610" s="20"/>
      <c r="Z610" s="2"/>
      <c r="AA610" s="2"/>
      <c r="AB610" s="2"/>
      <c r="AC610" s="2"/>
      <c r="AD610" s="2"/>
      <c r="AE610" s="2"/>
      <c r="AF610" s="2"/>
    </row>
    <row r="611" spans="1:32" s="16" customFormat="1" ht="13.5" customHeight="1">
      <c r="A611" s="1"/>
      <c r="B611" s="2"/>
      <c r="C611" s="2"/>
      <c r="F611" s="2"/>
      <c r="G611" s="2"/>
      <c r="H611" s="39"/>
      <c r="J611" s="17"/>
      <c r="K611" s="2"/>
      <c r="L611" s="2"/>
      <c r="M611" s="2"/>
      <c r="N611" s="2"/>
      <c r="O611" s="2"/>
      <c r="P611" s="2"/>
      <c r="Q611" s="20"/>
      <c r="R611" s="2"/>
      <c r="S611" s="20"/>
      <c r="T611" s="2"/>
      <c r="U611" s="20"/>
      <c r="V611" s="19"/>
      <c r="W611" s="20"/>
      <c r="X611" s="19"/>
      <c r="Y611" s="20"/>
      <c r="Z611" s="2"/>
      <c r="AA611" s="2"/>
      <c r="AB611" s="2"/>
      <c r="AC611" s="2"/>
      <c r="AD611" s="2"/>
      <c r="AE611" s="2"/>
      <c r="AF611" s="2"/>
    </row>
    <row r="612" spans="1:32" s="16" customFormat="1" ht="13.5" customHeight="1">
      <c r="A612" s="1"/>
      <c r="B612" s="2"/>
      <c r="C612" s="2"/>
      <c r="F612" s="2"/>
      <c r="G612" s="2"/>
      <c r="H612" s="39"/>
      <c r="J612" s="17"/>
      <c r="K612" s="2"/>
      <c r="L612" s="2"/>
      <c r="M612" s="2"/>
      <c r="N612" s="2"/>
      <c r="O612" s="2"/>
      <c r="P612" s="2"/>
      <c r="Q612" s="20"/>
      <c r="R612" s="2"/>
      <c r="S612" s="20"/>
      <c r="T612" s="2"/>
      <c r="U612" s="20"/>
      <c r="V612" s="19"/>
      <c r="W612" s="20"/>
      <c r="X612" s="19"/>
      <c r="Y612" s="20"/>
      <c r="Z612" s="2"/>
      <c r="AA612" s="2"/>
      <c r="AB612" s="2"/>
      <c r="AC612" s="2"/>
      <c r="AD612" s="2"/>
      <c r="AE612" s="2"/>
      <c r="AF612" s="2"/>
    </row>
    <row r="613" spans="1:32" s="16" customFormat="1" ht="13.5" customHeight="1">
      <c r="A613" s="1"/>
      <c r="B613" s="2"/>
      <c r="C613" s="2"/>
      <c r="F613" s="2"/>
      <c r="G613" s="2"/>
      <c r="H613" s="39"/>
      <c r="J613" s="17"/>
      <c r="K613" s="2"/>
      <c r="L613" s="2"/>
      <c r="M613" s="2"/>
      <c r="N613" s="2"/>
      <c r="O613" s="2"/>
      <c r="P613" s="2"/>
      <c r="Q613" s="20"/>
      <c r="R613" s="2"/>
      <c r="S613" s="20"/>
      <c r="T613" s="2"/>
      <c r="U613" s="20"/>
      <c r="V613" s="19"/>
      <c r="W613" s="20"/>
      <c r="X613" s="19"/>
      <c r="Y613" s="20"/>
      <c r="Z613" s="2"/>
      <c r="AA613" s="2"/>
      <c r="AB613" s="2"/>
      <c r="AC613" s="2"/>
      <c r="AD613" s="2"/>
      <c r="AE613" s="2"/>
      <c r="AF613" s="2"/>
    </row>
    <row r="614" spans="1:32" s="16" customFormat="1" ht="13.5" customHeight="1">
      <c r="A614" s="1"/>
      <c r="B614" s="2"/>
      <c r="C614" s="2"/>
      <c r="F614" s="2"/>
      <c r="G614" s="2"/>
      <c r="H614" s="39"/>
      <c r="J614" s="17"/>
      <c r="K614" s="2"/>
      <c r="L614" s="2"/>
      <c r="M614" s="2"/>
      <c r="N614" s="2"/>
      <c r="O614" s="2"/>
      <c r="P614" s="2"/>
      <c r="Q614" s="20"/>
      <c r="R614" s="2"/>
      <c r="S614" s="20"/>
      <c r="T614" s="2"/>
      <c r="U614" s="20"/>
      <c r="V614" s="19"/>
      <c r="W614" s="20"/>
      <c r="X614" s="19"/>
      <c r="Y614" s="20"/>
      <c r="Z614" s="2"/>
      <c r="AA614" s="2"/>
      <c r="AB614" s="2"/>
      <c r="AC614" s="2"/>
      <c r="AD614" s="2"/>
      <c r="AE614" s="2"/>
      <c r="AF614" s="2"/>
    </row>
    <row r="615" spans="1:32" s="16" customFormat="1" ht="13.5" customHeight="1">
      <c r="A615" s="1"/>
      <c r="B615" s="2"/>
      <c r="C615" s="2"/>
      <c r="F615" s="2"/>
      <c r="G615" s="2"/>
      <c r="H615" s="39"/>
      <c r="J615" s="17"/>
      <c r="K615" s="2"/>
      <c r="L615" s="2"/>
      <c r="M615" s="2"/>
      <c r="N615" s="2"/>
      <c r="O615" s="2"/>
      <c r="P615" s="2"/>
      <c r="Q615" s="20"/>
      <c r="R615" s="2"/>
      <c r="S615" s="20"/>
      <c r="T615" s="2"/>
      <c r="U615" s="20"/>
      <c r="V615" s="19"/>
      <c r="W615" s="20"/>
      <c r="X615" s="19"/>
      <c r="Y615" s="20"/>
      <c r="Z615" s="2"/>
      <c r="AA615" s="2"/>
      <c r="AB615" s="2"/>
      <c r="AC615" s="2"/>
      <c r="AD615" s="2"/>
      <c r="AE615" s="2"/>
      <c r="AF615" s="2"/>
    </row>
    <row r="616" spans="1:32" s="16" customFormat="1" ht="13.5" customHeight="1">
      <c r="A616" s="1"/>
      <c r="B616" s="2"/>
      <c r="C616" s="2"/>
      <c r="F616" s="2"/>
      <c r="G616" s="2"/>
      <c r="H616" s="39"/>
      <c r="J616" s="17"/>
      <c r="K616" s="2"/>
      <c r="L616" s="2"/>
      <c r="M616" s="2"/>
      <c r="N616" s="2"/>
      <c r="O616" s="2"/>
      <c r="P616" s="2"/>
      <c r="Q616" s="20"/>
      <c r="R616" s="2"/>
      <c r="S616" s="20"/>
      <c r="T616" s="2"/>
      <c r="U616" s="20"/>
      <c r="V616" s="19"/>
      <c r="W616" s="20"/>
      <c r="X616" s="19"/>
      <c r="Y616" s="20"/>
      <c r="Z616" s="2"/>
      <c r="AA616" s="2"/>
      <c r="AB616" s="2"/>
      <c r="AC616" s="2"/>
      <c r="AD616" s="2"/>
      <c r="AE616" s="2"/>
      <c r="AF616" s="2"/>
    </row>
    <row r="617" spans="1:32" s="16" customFormat="1" ht="13.5" customHeight="1">
      <c r="A617" s="1"/>
      <c r="B617" s="2"/>
      <c r="C617" s="2"/>
      <c r="F617" s="2"/>
      <c r="G617" s="2"/>
      <c r="H617" s="39"/>
      <c r="J617" s="17"/>
      <c r="K617" s="2"/>
      <c r="L617" s="2"/>
      <c r="M617" s="2"/>
      <c r="N617" s="2"/>
      <c r="O617" s="2"/>
      <c r="P617" s="2"/>
      <c r="Q617" s="20"/>
      <c r="R617" s="2"/>
      <c r="S617" s="20"/>
      <c r="T617" s="2"/>
      <c r="U617" s="20"/>
      <c r="V617" s="19"/>
      <c r="W617" s="20"/>
      <c r="X617" s="19"/>
      <c r="Y617" s="20"/>
      <c r="Z617" s="2"/>
      <c r="AA617" s="2"/>
      <c r="AB617" s="2"/>
      <c r="AC617" s="2"/>
      <c r="AD617" s="2"/>
      <c r="AE617" s="2"/>
      <c r="AF617" s="2"/>
    </row>
    <row r="618" spans="1:32" s="16" customFormat="1" ht="13.5" customHeight="1">
      <c r="A618" s="1"/>
      <c r="B618" s="2"/>
      <c r="C618" s="2"/>
      <c r="F618" s="2"/>
      <c r="G618" s="2"/>
      <c r="H618" s="39"/>
      <c r="J618" s="17"/>
      <c r="K618" s="2"/>
      <c r="L618" s="2"/>
      <c r="M618" s="2"/>
      <c r="N618" s="2"/>
      <c r="O618" s="2"/>
      <c r="P618" s="2"/>
      <c r="Q618" s="20"/>
      <c r="R618" s="2"/>
      <c r="S618" s="20"/>
      <c r="T618" s="2"/>
      <c r="U618" s="20"/>
      <c r="V618" s="19"/>
      <c r="W618" s="20"/>
      <c r="X618" s="19"/>
      <c r="Y618" s="20"/>
      <c r="Z618" s="2"/>
      <c r="AA618" s="2"/>
      <c r="AB618" s="2"/>
      <c r="AC618" s="2"/>
      <c r="AD618" s="2"/>
      <c r="AE618" s="2"/>
      <c r="AF618" s="2"/>
    </row>
    <row r="619" spans="1:32" s="16" customFormat="1" ht="13.5" customHeight="1">
      <c r="A619" s="1"/>
      <c r="B619" s="2"/>
      <c r="C619" s="2"/>
      <c r="F619" s="2"/>
      <c r="G619" s="2"/>
      <c r="H619" s="39"/>
      <c r="J619" s="17"/>
      <c r="K619" s="2"/>
      <c r="L619" s="2"/>
      <c r="M619" s="2"/>
      <c r="N619" s="2"/>
      <c r="O619" s="2"/>
      <c r="P619" s="2"/>
      <c r="Q619" s="20"/>
      <c r="R619" s="2"/>
      <c r="S619" s="20"/>
      <c r="T619" s="2"/>
      <c r="U619" s="20"/>
      <c r="V619" s="19"/>
      <c r="W619" s="20"/>
      <c r="X619" s="19"/>
      <c r="Y619" s="20"/>
      <c r="Z619" s="2"/>
      <c r="AA619" s="2"/>
      <c r="AB619" s="2"/>
      <c r="AC619" s="2"/>
      <c r="AD619" s="2"/>
      <c r="AE619" s="2"/>
      <c r="AF619" s="2"/>
    </row>
    <row r="620" spans="1:32" s="16" customFormat="1" ht="13.5" customHeight="1">
      <c r="A620" s="1"/>
      <c r="B620" s="2"/>
      <c r="C620" s="2"/>
      <c r="F620" s="2"/>
      <c r="G620" s="2"/>
      <c r="H620" s="39"/>
      <c r="J620" s="17"/>
      <c r="K620" s="2"/>
      <c r="L620" s="2"/>
      <c r="M620" s="2"/>
      <c r="N620" s="2"/>
      <c r="O620" s="2"/>
      <c r="P620" s="2"/>
      <c r="Q620" s="20"/>
      <c r="R620" s="2"/>
      <c r="S620" s="20"/>
      <c r="T620" s="2"/>
      <c r="U620" s="20"/>
      <c r="V620" s="19"/>
      <c r="W620" s="20"/>
      <c r="X620" s="19"/>
      <c r="Y620" s="20"/>
      <c r="Z620" s="2"/>
      <c r="AA620" s="2"/>
      <c r="AB620" s="2"/>
      <c r="AC620" s="2"/>
      <c r="AD620" s="2"/>
      <c r="AE620" s="2"/>
      <c r="AF620" s="2"/>
    </row>
    <row r="621" spans="1:32" s="16" customFormat="1" ht="13.5" customHeight="1">
      <c r="A621" s="1"/>
      <c r="B621" s="2"/>
      <c r="C621" s="2"/>
      <c r="F621" s="2"/>
      <c r="G621" s="2"/>
      <c r="H621" s="39"/>
      <c r="J621" s="17"/>
      <c r="K621" s="2"/>
      <c r="L621" s="2"/>
      <c r="M621" s="2"/>
      <c r="N621" s="2"/>
      <c r="O621" s="2"/>
      <c r="P621" s="2"/>
      <c r="Q621" s="20"/>
      <c r="R621" s="2"/>
      <c r="S621" s="20"/>
      <c r="T621" s="2"/>
      <c r="U621" s="20"/>
      <c r="V621" s="19"/>
      <c r="W621" s="20"/>
      <c r="X621" s="19"/>
      <c r="Y621" s="20"/>
      <c r="Z621" s="2"/>
      <c r="AA621" s="2"/>
      <c r="AB621" s="2"/>
      <c r="AC621" s="2"/>
      <c r="AD621" s="2"/>
      <c r="AE621" s="2"/>
      <c r="AF621" s="2"/>
    </row>
    <row r="622" spans="1:32" s="16" customFormat="1" ht="13.5" customHeight="1">
      <c r="A622" s="1"/>
      <c r="B622" s="2"/>
      <c r="C622" s="2"/>
      <c r="F622" s="2"/>
      <c r="G622" s="2"/>
      <c r="H622" s="39"/>
      <c r="J622" s="17"/>
      <c r="K622" s="2"/>
      <c r="L622" s="2"/>
      <c r="M622" s="2"/>
      <c r="N622" s="2"/>
      <c r="O622" s="2"/>
      <c r="P622" s="2"/>
      <c r="Q622" s="20"/>
      <c r="R622" s="2"/>
      <c r="S622" s="20"/>
      <c r="T622" s="2"/>
      <c r="U622" s="20"/>
      <c r="V622" s="19"/>
      <c r="W622" s="20"/>
      <c r="X622" s="19"/>
      <c r="Y622" s="20"/>
      <c r="Z622" s="2"/>
      <c r="AA622" s="2"/>
      <c r="AB622" s="2"/>
      <c r="AC622" s="2"/>
      <c r="AD622" s="2"/>
      <c r="AE622" s="2"/>
      <c r="AF622" s="2"/>
    </row>
    <row r="623" spans="1:32" s="16" customFormat="1" ht="13.5" customHeight="1">
      <c r="A623" s="1"/>
      <c r="B623" s="2"/>
      <c r="C623" s="2"/>
      <c r="F623" s="2"/>
      <c r="G623" s="2"/>
      <c r="H623" s="39"/>
      <c r="J623" s="17"/>
      <c r="K623" s="2"/>
      <c r="L623" s="2"/>
      <c r="M623" s="2"/>
      <c r="N623" s="2"/>
      <c r="O623" s="2"/>
      <c r="P623" s="2"/>
      <c r="Q623" s="20"/>
      <c r="R623" s="2"/>
      <c r="S623" s="20"/>
      <c r="T623" s="2"/>
      <c r="U623" s="20"/>
      <c r="V623" s="19"/>
      <c r="W623" s="20"/>
      <c r="X623" s="19"/>
      <c r="Y623" s="20"/>
      <c r="Z623" s="2"/>
      <c r="AA623" s="2"/>
      <c r="AB623" s="2"/>
      <c r="AC623" s="2"/>
      <c r="AD623" s="2"/>
      <c r="AE623" s="2"/>
      <c r="AF623" s="2"/>
    </row>
    <row r="624" spans="1:32" s="16" customFormat="1" ht="13.5" customHeight="1">
      <c r="A624" s="1"/>
      <c r="B624" s="2"/>
      <c r="C624" s="2"/>
      <c r="F624" s="2"/>
      <c r="G624" s="2"/>
      <c r="H624" s="39"/>
      <c r="J624" s="17"/>
      <c r="K624" s="2"/>
      <c r="L624" s="2"/>
      <c r="M624" s="2"/>
      <c r="N624" s="2"/>
      <c r="O624" s="2"/>
      <c r="P624" s="2"/>
      <c r="Q624" s="20"/>
      <c r="R624" s="2"/>
      <c r="S624" s="20"/>
      <c r="T624" s="2"/>
      <c r="U624" s="20"/>
      <c r="V624" s="19"/>
      <c r="W624" s="20"/>
      <c r="X624" s="19"/>
      <c r="Y624" s="20"/>
      <c r="Z624" s="2"/>
      <c r="AA624" s="2"/>
      <c r="AB624" s="2"/>
      <c r="AC624" s="2"/>
      <c r="AD624" s="2"/>
      <c r="AE624" s="2"/>
      <c r="AF624" s="2"/>
    </row>
    <row r="625" spans="1:32" s="16" customFormat="1" ht="13.5" customHeight="1">
      <c r="A625" s="1"/>
      <c r="B625" s="2"/>
      <c r="C625" s="2"/>
      <c r="F625" s="2"/>
      <c r="G625" s="2"/>
      <c r="H625" s="39"/>
      <c r="J625" s="17"/>
      <c r="K625" s="2"/>
      <c r="L625" s="2"/>
      <c r="M625" s="2"/>
      <c r="N625" s="2"/>
      <c r="O625" s="2"/>
      <c r="P625" s="2"/>
      <c r="Q625" s="20"/>
      <c r="R625" s="2"/>
      <c r="S625" s="20"/>
      <c r="T625" s="2"/>
      <c r="U625" s="20"/>
      <c r="V625" s="19"/>
      <c r="W625" s="20"/>
      <c r="X625" s="19"/>
      <c r="Y625" s="20"/>
      <c r="Z625" s="2"/>
      <c r="AA625" s="2"/>
      <c r="AB625" s="2"/>
      <c r="AC625" s="2"/>
      <c r="AD625" s="2"/>
      <c r="AE625" s="2"/>
      <c r="AF625" s="2"/>
    </row>
    <row r="626" spans="1:32" s="16" customFormat="1" ht="13.5" customHeight="1">
      <c r="A626" s="1"/>
      <c r="B626" s="2"/>
      <c r="C626" s="2"/>
      <c r="F626" s="2"/>
      <c r="G626" s="2"/>
      <c r="H626" s="39"/>
      <c r="J626" s="17"/>
      <c r="K626" s="2"/>
      <c r="L626" s="2"/>
      <c r="M626" s="2"/>
      <c r="N626" s="2"/>
      <c r="O626" s="2"/>
      <c r="P626" s="2"/>
      <c r="Q626" s="20"/>
      <c r="R626" s="2"/>
      <c r="S626" s="20"/>
      <c r="T626" s="2"/>
      <c r="U626" s="20"/>
      <c r="V626" s="19"/>
      <c r="W626" s="20"/>
      <c r="X626" s="19"/>
      <c r="Y626" s="20"/>
      <c r="Z626" s="2"/>
      <c r="AA626" s="2"/>
      <c r="AB626" s="2"/>
      <c r="AC626" s="2"/>
      <c r="AD626" s="2"/>
      <c r="AE626" s="2"/>
      <c r="AF626" s="2"/>
    </row>
    <row r="627" spans="1:32" s="16" customFormat="1" ht="13.5" customHeight="1">
      <c r="A627" s="1"/>
      <c r="B627" s="2"/>
      <c r="C627" s="2"/>
      <c r="F627" s="2"/>
      <c r="G627" s="2"/>
      <c r="H627" s="39"/>
      <c r="J627" s="17"/>
      <c r="K627" s="2"/>
      <c r="L627" s="2"/>
      <c r="M627" s="2"/>
      <c r="N627" s="2"/>
      <c r="O627" s="2"/>
      <c r="P627" s="2"/>
      <c r="Q627" s="20"/>
      <c r="R627" s="2"/>
      <c r="S627" s="20"/>
      <c r="T627" s="2"/>
      <c r="U627" s="20"/>
      <c r="V627" s="19"/>
      <c r="W627" s="20"/>
      <c r="X627" s="19"/>
      <c r="Y627" s="20"/>
      <c r="Z627" s="2"/>
      <c r="AA627" s="2"/>
      <c r="AB627" s="2"/>
      <c r="AC627" s="2"/>
      <c r="AD627" s="2"/>
      <c r="AE627" s="2"/>
      <c r="AF627" s="2"/>
    </row>
    <row r="628" spans="1:32" s="16" customFormat="1" ht="13.5" customHeight="1">
      <c r="A628" s="1"/>
      <c r="B628" s="2"/>
      <c r="C628" s="2"/>
      <c r="F628" s="2"/>
      <c r="G628" s="2"/>
      <c r="H628" s="39"/>
      <c r="J628" s="17"/>
      <c r="K628" s="2"/>
      <c r="L628" s="2"/>
      <c r="M628" s="2"/>
      <c r="N628" s="2"/>
      <c r="O628" s="2"/>
      <c r="P628" s="2"/>
      <c r="Q628" s="20"/>
      <c r="R628" s="2"/>
      <c r="S628" s="20"/>
      <c r="T628" s="2"/>
      <c r="U628" s="20"/>
      <c r="V628" s="19"/>
      <c r="W628" s="20"/>
      <c r="X628" s="19"/>
      <c r="Y628" s="20"/>
      <c r="Z628" s="2"/>
      <c r="AA628" s="2"/>
      <c r="AB628" s="2"/>
      <c r="AC628" s="2"/>
      <c r="AD628" s="2"/>
      <c r="AE628" s="2"/>
      <c r="AF628" s="2"/>
    </row>
    <row r="629" spans="1:32" s="16" customFormat="1" ht="13.5" customHeight="1">
      <c r="A629" s="1"/>
      <c r="B629" s="2"/>
      <c r="C629" s="2"/>
      <c r="F629" s="2"/>
      <c r="G629" s="2"/>
      <c r="H629" s="39"/>
      <c r="J629" s="17"/>
      <c r="K629" s="2"/>
      <c r="L629" s="2"/>
      <c r="M629" s="2"/>
      <c r="N629" s="2"/>
      <c r="O629" s="2"/>
      <c r="P629" s="2"/>
      <c r="Q629" s="20"/>
      <c r="R629" s="2"/>
      <c r="S629" s="20"/>
      <c r="T629" s="2"/>
      <c r="U629" s="20"/>
      <c r="V629" s="19"/>
      <c r="W629" s="20"/>
      <c r="X629" s="19"/>
      <c r="Y629" s="20"/>
      <c r="Z629" s="2"/>
      <c r="AA629" s="2"/>
      <c r="AB629" s="2"/>
      <c r="AC629" s="2"/>
      <c r="AD629" s="2"/>
      <c r="AE629" s="2"/>
      <c r="AF629" s="2"/>
    </row>
    <row r="630" spans="1:32" s="16" customFormat="1" ht="13.5" customHeight="1">
      <c r="A630" s="1"/>
      <c r="B630" s="2"/>
      <c r="C630" s="2"/>
      <c r="F630" s="2"/>
      <c r="G630" s="2"/>
      <c r="H630" s="39"/>
      <c r="J630" s="17"/>
      <c r="K630" s="2"/>
      <c r="L630" s="2"/>
      <c r="M630" s="2"/>
      <c r="N630" s="2"/>
      <c r="O630" s="2"/>
      <c r="P630" s="2"/>
      <c r="Q630" s="20"/>
      <c r="R630" s="2"/>
      <c r="S630" s="20"/>
      <c r="T630" s="2"/>
      <c r="U630" s="20"/>
      <c r="V630" s="19"/>
      <c r="W630" s="20"/>
      <c r="X630" s="19"/>
      <c r="Y630" s="20"/>
      <c r="Z630" s="2"/>
      <c r="AA630" s="2"/>
      <c r="AB630" s="2"/>
      <c r="AC630" s="2"/>
      <c r="AD630" s="2"/>
      <c r="AE630" s="2"/>
      <c r="AF630" s="2"/>
    </row>
    <row r="631" spans="1:32" s="16" customFormat="1" ht="13.5" customHeight="1">
      <c r="A631" s="1"/>
      <c r="B631" s="2"/>
      <c r="C631" s="2"/>
      <c r="F631" s="2"/>
      <c r="G631" s="2"/>
      <c r="H631" s="39"/>
      <c r="J631" s="17"/>
      <c r="K631" s="2"/>
      <c r="L631" s="2"/>
      <c r="M631" s="2"/>
      <c r="N631" s="2"/>
      <c r="O631" s="2"/>
      <c r="P631" s="2"/>
      <c r="Q631" s="20"/>
      <c r="R631" s="2"/>
      <c r="S631" s="20"/>
      <c r="T631" s="2"/>
      <c r="U631" s="20"/>
      <c r="V631" s="19"/>
      <c r="W631" s="20"/>
      <c r="X631" s="19"/>
      <c r="Y631" s="20"/>
      <c r="Z631" s="2"/>
      <c r="AA631" s="2"/>
      <c r="AB631" s="2"/>
      <c r="AC631" s="2"/>
      <c r="AD631" s="2"/>
      <c r="AE631" s="2"/>
      <c r="AF631" s="2"/>
    </row>
    <row r="632" spans="1:32" s="16" customFormat="1" ht="13.5" customHeight="1">
      <c r="A632" s="1"/>
      <c r="B632" s="2"/>
      <c r="C632" s="2"/>
      <c r="F632" s="2"/>
      <c r="G632" s="2"/>
      <c r="H632" s="39"/>
      <c r="J632" s="17"/>
      <c r="K632" s="2"/>
      <c r="L632" s="2"/>
      <c r="M632" s="2"/>
      <c r="N632" s="2"/>
      <c r="O632" s="2"/>
      <c r="P632" s="2"/>
      <c r="Q632" s="20"/>
      <c r="R632" s="2"/>
      <c r="S632" s="20"/>
      <c r="T632" s="2"/>
      <c r="U632" s="20"/>
      <c r="V632" s="19"/>
      <c r="W632" s="20"/>
      <c r="X632" s="19"/>
      <c r="Y632" s="20"/>
      <c r="Z632" s="2"/>
      <c r="AA632" s="2"/>
      <c r="AB632" s="2"/>
      <c r="AC632" s="2"/>
      <c r="AD632" s="2"/>
      <c r="AE632" s="2"/>
      <c r="AF632" s="2"/>
    </row>
    <row r="633" spans="1:32" s="16" customFormat="1" ht="13.5" customHeight="1">
      <c r="A633" s="1"/>
      <c r="B633" s="2"/>
      <c r="C633" s="2"/>
      <c r="F633" s="2"/>
      <c r="G633" s="2"/>
      <c r="H633" s="39"/>
      <c r="J633" s="17"/>
      <c r="K633" s="2"/>
      <c r="L633" s="2"/>
      <c r="M633" s="2"/>
      <c r="N633" s="2"/>
      <c r="O633" s="2"/>
      <c r="P633" s="2"/>
      <c r="Q633" s="20"/>
      <c r="R633" s="2"/>
      <c r="S633" s="20"/>
      <c r="T633" s="2"/>
      <c r="U633" s="20"/>
      <c r="V633" s="19"/>
      <c r="W633" s="20"/>
      <c r="X633" s="19"/>
      <c r="Y633" s="20"/>
      <c r="Z633" s="2"/>
      <c r="AA633" s="2"/>
      <c r="AB633" s="2"/>
      <c r="AC633" s="2"/>
      <c r="AD633" s="2"/>
      <c r="AE633" s="2"/>
      <c r="AF633" s="2"/>
    </row>
    <row r="634" spans="1:32" s="16" customFormat="1" ht="13.5" customHeight="1">
      <c r="A634" s="1"/>
      <c r="B634" s="2"/>
      <c r="C634" s="2"/>
      <c r="F634" s="2"/>
      <c r="G634" s="2"/>
      <c r="H634" s="39"/>
      <c r="J634" s="17"/>
      <c r="K634" s="2"/>
      <c r="L634" s="2"/>
      <c r="M634" s="2"/>
      <c r="N634" s="2"/>
      <c r="O634" s="2"/>
      <c r="P634" s="2"/>
      <c r="Q634" s="20"/>
      <c r="R634" s="2"/>
      <c r="S634" s="20"/>
      <c r="T634" s="2"/>
      <c r="U634" s="20"/>
      <c r="V634" s="19"/>
      <c r="W634" s="20"/>
      <c r="X634" s="19"/>
      <c r="Y634" s="20"/>
      <c r="Z634" s="2"/>
      <c r="AA634" s="2"/>
      <c r="AB634" s="2"/>
      <c r="AC634" s="2"/>
      <c r="AD634" s="2"/>
      <c r="AE634" s="2"/>
      <c r="AF634" s="2"/>
    </row>
    <row r="635" spans="1:32" s="16" customFormat="1" ht="13.5" customHeight="1">
      <c r="A635" s="1"/>
      <c r="B635" s="2"/>
      <c r="C635" s="2"/>
      <c r="F635" s="2"/>
      <c r="G635" s="2"/>
      <c r="H635" s="39"/>
      <c r="J635" s="17"/>
      <c r="K635" s="2"/>
      <c r="L635" s="2"/>
      <c r="M635" s="2"/>
      <c r="N635" s="2"/>
      <c r="O635" s="2"/>
      <c r="P635" s="2"/>
      <c r="Q635" s="20"/>
      <c r="R635" s="2"/>
      <c r="S635" s="20"/>
      <c r="T635" s="2"/>
      <c r="U635" s="20"/>
      <c r="V635" s="19"/>
      <c r="W635" s="20"/>
      <c r="X635" s="19"/>
      <c r="Y635" s="20"/>
      <c r="Z635" s="2"/>
      <c r="AA635" s="2"/>
      <c r="AB635" s="2"/>
      <c r="AC635" s="2"/>
      <c r="AD635" s="2"/>
      <c r="AE635" s="2"/>
      <c r="AF635" s="2"/>
    </row>
    <row r="636" spans="1:32" s="16" customFormat="1" ht="13.5" customHeight="1">
      <c r="A636" s="1"/>
      <c r="B636" s="2"/>
      <c r="C636" s="2"/>
      <c r="F636" s="2"/>
      <c r="G636" s="2"/>
      <c r="H636" s="39"/>
      <c r="J636" s="17"/>
      <c r="K636" s="2"/>
      <c r="L636" s="2"/>
      <c r="M636" s="2"/>
      <c r="N636" s="2"/>
      <c r="O636" s="2"/>
      <c r="P636" s="2"/>
      <c r="Q636" s="20"/>
      <c r="R636" s="2"/>
      <c r="S636" s="20"/>
      <c r="T636" s="2"/>
      <c r="U636" s="20"/>
      <c r="V636" s="19"/>
      <c r="W636" s="20"/>
      <c r="X636" s="19"/>
      <c r="Y636" s="20"/>
      <c r="Z636" s="2"/>
      <c r="AA636" s="2"/>
      <c r="AB636" s="2"/>
      <c r="AC636" s="2"/>
      <c r="AD636" s="2"/>
      <c r="AE636" s="2"/>
      <c r="AF636" s="2"/>
    </row>
    <row r="637" spans="1:32" s="16" customFormat="1" ht="13.5" customHeight="1">
      <c r="A637" s="1"/>
      <c r="B637" s="2"/>
      <c r="C637" s="2"/>
      <c r="F637" s="2"/>
      <c r="G637" s="2"/>
      <c r="H637" s="39"/>
      <c r="J637" s="17"/>
      <c r="K637" s="2"/>
      <c r="L637" s="2"/>
      <c r="M637" s="2"/>
      <c r="N637" s="2"/>
      <c r="O637" s="2"/>
      <c r="P637" s="2"/>
      <c r="Q637" s="20"/>
      <c r="R637" s="2"/>
      <c r="S637" s="20"/>
      <c r="T637" s="2"/>
      <c r="U637" s="20"/>
      <c r="V637" s="19"/>
      <c r="W637" s="20"/>
      <c r="X637" s="19"/>
      <c r="Y637" s="20"/>
      <c r="Z637" s="2"/>
      <c r="AA637" s="2"/>
      <c r="AB637" s="2"/>
      <c r="AC637" s="2"/>
      <c r="AD637" s="2"/>
      <c r="AE637" s="2"/>
      <c r="AF637" s="2"/>
    </row>
    <row r="638" spans="1:32" s="16" customFormat="1" ht="13.5" customHeight="1">
      <c r="A638" s="1"/>
      <c r="B638" s="2"/>
      <c r="C638" s="2"/>
      <c r="F638" s="2"/>
      <c r="G638" s="2"/>
      <c r="H638" s="39"/>
      <c r="J638" s="17"/>
      <c r="K638" s="2"/>
      <c r="L638" s="2"/>
      <c r="M638" s="2"/>
      <c r="N638" s="2"/>
      <c r="O638" s="2"/>
      <c r="P638" s="2"/>
      <c r="Q638" s="20"/>
      <c r="R638" s="2"/>
      <c r="S638" s="20"/>
      <c r="T638" s="2"/>
      <c r="U638" s="20"/>
      <c r="V638" s="19"/>
      <c r="W638" s="20"/>
      <c r="X638" s="19"/>
      <c r="Y638" s="20"/>
      <c r="Z638" s="2"/>
      <c r="AA638" s="2"/>
      <c r="AB638" s="2"/>
      <c r="AC638" s="2"/>
      <c r="AD638" s="2"/>
      <c r="AE638" s="2"/>
      <c r="AF638" s="2"/>
    </row>
    <row r="639" spans="1:32" s="16" customFormat="1" ht="13.5" customHeight="1">
      <c r="A639" s="1"/>
      <c r="B639" s="2"/>
      <c r="C639" s="2"/>
      <c r="F639" s="2"/>
      <c r="G639" s="2"/>
      <c r="H639" s="39"/>
      <c r="J639" s="17"/>
      <c r="K639" s="2"/>
      <c r="L639" s="2"/>
      <c r="M639" s="2"/>
      <c r="N639" s="2"/>
      <c r="O639" s="2"/>
      <c r="P639" s="2"/>
      <c r="Q639" s="20"/>
      <c r="R639" s="2"/>
      <c r="S639" s="20"/>
      <c r="T639" s="2"/>
      <c r="U639" s="20"/>
      <c r="V639" s="19"/>
      <c r="W639" s="20"/>
      <c r="X639" s="19"/>
      <c r="Y639" s="20"/>
      <c r="Z639" s="2"/>
      <c r="AA639" s="2"/>
      <c r="AB639" s="2"/>
      <c r="AC639" s="2"/>
      <c r="AD639" s="2"/>
      <c r="AE639" s="2"/>
      <c r="AF639" s="2"/>
    </row>
    <row r="640" spans="1:32" s="16" customFormat="1" ht="13.5" customHeight="1">
      <c r="A640" s="1"/>
      <c r="B640" s="2"/>
      <c r="C640" s="2"/>
      <c r="F640" s="2"/>
      <c r="G640" s="2"/>
      <c r="H640" s="39"/>
      <c r="J640" s="17"/>
      <c r="K640" s="2"/>
      <c r="L640" s="2"/>
      <c r="M640" s="2"/>
      <c r="N640" s="2"/>
      <c r="O640" s="2"/>
      <c r="P640" s="2"/>
      <c r="Q640" s="20"/>
      <c r="R640" s="2"/>
      <c r="S640" s="20"/>
      <c r="T640" s="2"/>
      <c r="U640" s="20"/>
      <c r="V640" s="19"/>
      <c r="W640" s="20"/>
      <c r="X640" s="19"/>
      <c r="Y640" s="20"/>
      <c r="Z640" s="2"/>
      <c r="AA640" s="2"/>
      <c r="AB640" s="2"/>
      <c r="AC640" s="2"/>
      <c r="AD640" s="2"/>
      <c r="AE640" s="2"/>
      <c r="AF640" s="2"/>
    </row>
    <row r="641" spans="1:32" s="16" customFormat="1" ht="13.5" customHeight="1">
      <c r="A641" s="1"/>
      <c r="B641" s="2"/>
      <c r="C641" s="2"/>
      <c r="F641" s="2"/>
      <c r="G641" s="2"/>
      <c r="H641" s="39"/>
      <c r="J641" s="17"/>
      <c r="K641" s="2"/>
      <c r="L641" s="2"/>
      <c r="M641" s="2"/>
      <c r="N641" s="2"/>
      <c r="O641" s="2"/>
      <c r="P641" s="2"/>
      <c r="Q641" s="20"/>
      <c r="R641" s="2"/>
      <c r="S641" s="20"/>
      <c r="T641" s="2"/>
      <c r="U641" s="20"/>
      <c r="V641" s="19"/>
      <c r="W641" s="20"/>
      <c r="X641" s="19"/>
      <c r="Y641" s="20"/>
      <c r="Z641" s="2"/>
      <c r="AA641" s="2"/>
      <c r="AB641" s="2"/>
      <c r="AC641" s="2"/>
      <c r="AD641" s="2"/>
      <c r="AE641" s="2"/>
      <c r="AF641" s="2"/>
    </row>
    <row r="642" spans="1:32" s="16" customFormat="1" ht="13.5" customHeight="1">
      <c r="A642" s="1"/>
      <c r="B642" s="2"/>
      <c r="C642" s="2"/>
      <c r="F642" s="2"/>
      <c r="G642" s="2"/>
      <c r="H642" s="39"/>
      <c r="J642" s="17"/>
      <c r="K642" s="2"/>
      <c r="L642" s="2"/>
      <c r="M642" s="2"/>
      <c r="N642" s="2"/>
      <c r="O642" s="2"/>
      <c r="P642" s="2"/>
      <c r="Q642" s="20"/>
      <c r="R642" s="2"/>
      <c r="S642" s="20"/>
      <c r="T642" s="2"/>
      <c r="U642" s="20"/>
      <c r="V642" s="19"/>
      <c r="W642" s="20"/>
      <c r="X642" s="19"/>
      <c r="Y642" s="20"/>
      <c r="Z642" s="2"/>
      <c r="AA642" s="2"/>
      <c r="AB642" s="2"/>
      <c r="AC642" s="2"/>
      <c r="AD642" s="2"/>
      <c r="AE642" s="2"/>
      <c r="AF642" s="2"/>
    </row>
    <row r="643" spans="1:32" s="16" customFormat="1" ht="13.5" customHeight="1">
      <c r="A643" s="1"/>
      <c r="B643" s="2"/>
      <c r="C643" s="2"/>
      <c r="F643" s="2"/>
      <c r="G643" s="2"/>
      <c r="H643" s="39"/>
      <c r="J643" s="17"/>
      <c r="K643" s="2"/>
      <c r="L643" s="2"/>
      <c r="M643" s="2"/>
      <c r="N643" s="2"/>
      <c r="O643" s="2"/>
      <c r="P643" s="2"/>
      <c r="Q643" s="20"/>
      <c r="R643" s="2"/>
      <c r="S643" s="20"/>
      <c r="T643" s="2"/>
      <c r="U643" s="20"/>
      <c r="V643" s="19"/>
      <c r="W643" s="20"/>
      <c r="X643" s="19"/>
      <c r="Y643" s="20"/>
      <c r="Z643" s="2"/>
      <c r="AA643" s="2"/>
      <c r="AB643" s="2"/>
      <c r="AC643" s="2"/>
      <c r="AD643" s="2"/>
      <c r="AE643" s="2"/>
      <c r="AF643" s="2"/>
    </row>
    <row r="644" spans="1:32" s="16" customFormat="1" ht="13.5" customHeight="1">
      <c r="A644" s="1"/>
      <c r="B644" s="2"/>
      <c r="C644" s="2"/>
      <c r="F644" s="2"/>
      <c r="G644" s="2"/>
      <c r="H644" s="39"/>
      <c r="J644" s="17"/>
      <c r="K644" s="2"/>
      <c r="L644" s="2"/>
      <c r="M644" s="2"/>
      <c r="N644" s="2"/>
      <c r="O644" s="2"/>
      <c r="P644" s="2"/>
      <c r="Q644" s="20"/>
      <c r="R644" s="2"/>
      <c r="S644" s="20"/>
      <c r="T644" s="2"/>
      <c r="U644" s="20"/>
      <c r="V644" s="19"/>
      <c r="W644" s="20"/>
      <c r="X644" s="19"/>
      <c r="Y644" s="20"/>
      <c r="Z644" s="2"/>
      <c r="AA644" s="2"/>
      <c r="AB644" s="2"/>
      <c r="AC644" s="2"/>
      <c r="AD644" s="2"/>
      <c r="AE644" s="2"/>
      <c r="AF644" s="2"/>
    </row>
    <row r="645" spans="1:32" s="16" customFormat="1" ht="13.5" customHeight="1">
      <c r="A645" s="1"/>
      <c r="B645" s="2"/>
      <c r="C645" s="2"/>
      <c r="F645" s="2"/>
      <c r="G645" s="2"/>
      <c r="H645" s="39"/>
      <c r="J645" s="17"/>
      <c r="K645" s="2"/>
      <c r="L645" s="2"/>
      <c r="M645" s="2"/>
      <c r="N645" s="2"/>
      <c r="O645" s="2"/>
      <c r="P645" s="2"/>
      <c r="Q645" s="20"/>
      <c r="R645" s="2"/>
      <c r="S645" s="20"/>
      <c r="T645" s="2"/>
      <c r="U645" s="20"/>
      <c r="V645" s="19"/>
      <c r="W645" s="20"/>
      <c r="X645" s="19"/>
      <c r="Y645" s="20"/>
      <c r="Z645" s="2"/>
      <c r="AA645" s="2"/>
      <c r="AB645" s="2"/>
      <c r="AC645" s="2"/>
      <c r="AD645" s="2"/>
      <c r="AE645" s="2"/>
      <c r="AF645" s="2"/>
    </row>
    <row r="646" spans="1:32" s="16" customFormat="1" ht="13.5" customHeight="1">
      <c r="A646" s="1"/>
      <c r="B646" s="2"/>
      <c r="C646" s="2"/>
      <c r="F646" s="2"/>
      <c r="G646" s="2"/>
      <c r="H646" s="39"/>
      <c r="J646" s="17"/>
      <c r="K646" s="2"/>
      <c r="L646" s="2"/>
      <c r="M646" s="2"/>
      <c r="N646" s="2"/>
      <c r="O646" s="2"/>
      <c r="P646" s="2"/>
      <c r="Q646" s="20"/>
      <c r="R646" s="2"/>
      <c r="S646" s="20"/>
      <c r="T646" s="2"/>
      <c r="U646" s="20"/>
      <c r="V646" s="19"/>
      <c r="W646" s="20"/>
      <c r="X646" s="19"/>
      <c r="Y646" s="20"/>
      <c r="Z646" s="2"/>
      <c r="AA646" s="2"/>
      <c r="AB646" s="2"/>
      <c r="AC646" s="2"/>
      <c r="AD646" s="2"/>
      <c r="AE646" s="2"/>
      <c r="AF646" s="2"/>
    </row>
    <row r="647" spans="1:32" s="16" customFormat="1" ht="13.5" customHeight="1">
      <c r="A647" s="1"/>
      <c r="B647" s="2"/>
      <c r="C647" s="2"/>
      <c r="F647" s="2"/>
      <c r="G647" s="2"/>
      <c r="H647" s="39"/>
      <c r="J647" s="17"/>
      <c r="K647" s="2"/>
      <c r="L647" s="2"/>
      <c r="M647" s="2"/>
      <c r="N647" s="2"/>
      <c r="O647" s="2"/>
      <c r="P647" s="2"/>
      <c r="Q647" s="20"/>
      <c r="R647" s="2"/>
      <c r="S647" s="20"/>
      <c r="T647" s="2"/>
      <c r="U647" s="20"/>
      <c r="V647" s="19"/>
      <c r="W647" s="20"/>
      <c r="X647" s="19"/>
      <c r="Y647" s="20"/>
      <c r="Z647" s="2"/>
      <c r="AA647" s="2"/>
      <c r="AB647" s="2"/>
      <c r="AC647" s="2"/>
      <c r="AD647" s="2"/>
      <c r="AE647" s="2"/>
      <c r="AF647" s="2"/>
    </row>
    <row r="648" spans="1:32" s="16" customFormat="1" ht="13.5" customHeight="1">
      <c r="A648" s="1"/>
      <c r="B648" s="2"/>
      <c r="C648" s="2"/>
      <c r="F648" s="2"/>
      <c r="G648" s="2"/>
      <c r="H648" s="39"/>
      <c r="J648" s="17"/>
      <c r="K648" s="2"/>
      <c r="L648" s="2"/>
      <c r="M648" s="2"/>
      <c r="N648" s="2"/>
      <c r="O648" s="2"/>
      <c r="P648" s="2"/>
      <c r="Q648" s="20"/>
      <c r="R648" s="2"/>
      <c r="S648" s="20"/>
      <c r="T648" s="2"/>
      <c r="U648" s="20"/>
      <c r="V648" s="19"/>
      <c r="W648" s="20"/>
      <c r="X648" s="19"/>
      <c r="Y648" s="20"/>
      <c r="Z648" s="2"/>
      <c r="AA648" s="2"/>
      <c r="AB648" s="2"/>
      <c r="AC648" s="2"/>
      <c r="AD648" s="2"/>
      <c r="AE648" s="2"/>
      <c r="AF648" s="2"/>
    </row>
    <row r="649" spans="1:32" s="16" customFormat="1" ht="13.5" customHeight="1">
      <c r="A649" s="1"/>
      <c r="B649" s="2"/>
      <c r="C649" s="2"/>
      <c r="F649" s="2"/>
      <c r="G649" s="2"/>
      <c r="H649" s="39"/>
      <c r="J649" s="17"/>
      <c r="K649" s="2"/>
      <c r="L649" s="2"/>
      <c r="M649" s="2"/>
      <c r="N649" s="2"/>
      <c r="O649" s="2"/>
      <c r="P649" s="2"/>
      <c r="Q649" s="20"/>
      <c r="R649" s="2"/>
      <c r="S649" s="20"/>
      <c r="T649" s="2"/>
      <c r="U649" s="20"/>
      <c r="V649" s="19"/>
      <c r="W649" s="20"/>
      <c r="X649" s="19"/>
      <c r="Y649" s="20"/>
      <c r="Z649" s="2"/>
      <c r="AA649" s="2"/>
      <c r="AB649" s="2"/>
      <c r="AC649" s="2"/>
      <c r="AD649" s="2"/>
      <c r="AE649" s="2"/>
      <c r="AF649" s="2"/>
    </row>
    <row r="650" spans="1:32" s="16" customFormat="1" ht="13.5" customHeight="1">
      <c r="A650" s="1"/>
      <c r="B650" s="2"/>
      <c r="C650" s="2"/>
      <c r="F650" s="2"/>
      <c r="G650" s="2"/>
      <c r="H650" s="39"/>
      <c r="J650" s="17"/>
      <c r="K650" s="2"/>
      <c r="L650" s="2"/>
      <c r="M650" s="2"/>
      <c r="N650" s="2"/>
      <c r="O650" s="2"/>
      <c r="P650" s="2"/>
      <c r="Q650" s="20"/>
      <c r="R650" s="2"/>
      <c r="S650" s="20"/>
      <c r="T650" s="2"/>
      <c r="U650" s="20"/>
      <c r="V650" s="19"/>
      <c r="W650" s="20"/>
      <c r="X650" s="19"/>
      <c r="Y650" s="20"/>
      <c r="Z650" s="2"/>
      <c r="AA650" s="2"/>
      <c r="AB650" s="2"/>
      <c r="AC650" s="2"/>
      <c r="AD650" s="2"/>
      <c r="AE650" s="2"/>
      <c r="AF650" s="2"/>
    </row>
    <row r="651" spans="1:32" s="16" customFormat="1" ht="13.5" customHeight="1">
      <c r="A651" s="1"/>
      <c r="B651" s="2"/>
      <c r="C651" s="2"/>
      <c r="F651" s="2"/>
      <c r="G651" s="2"/>
      <c r="H651" s="39"/>
      <c r="J651" s="17"/>
      <c r="K651" s="2"/>
      <c r="L651" s="2"/>
      <c r="M651" s="2"/>
      <c r="N651" s="2"/>
      <c r="O651" s="2"/>
      <c r="P651" s="2"/>
      <c r="Q651" s="20"/>
      <c r="R651" s="2"/>
      <c r="S651" s="20"/>
      <c r="T651" s="2"/>
      <c r="U651" s="20"/>
      <c r="V651" s="19"/>
      <c r="W651" s="20"/>
      <c r="X651" s="19"/>
      <c r="Y651" s="20"/>
      <c r="Z651" s="2"/>
      <c r="AA651" s="2"/>
      <c r="AB651" s="2"/>
      <c r="AC651" s="2"/>
      <c r="AD651" s="2"/>
      <c r="AE651" s="2"/>
      <c r="AF651" s="2"/>
    </row>
    <row r="652" spans="1:32" s="16" customFormat="1" ht="13.5" customHeight="1">
      <c r="A652" s="1"/>
      <c r="B652" s="2"/>
      <c r="C652" s="2"/>
      <c r="F652" s="2"/>
      <c r="G652" s="2"/>
      <c r="H652" s="39"/>
      <c r="J652" s="17"/>
      <c r="K652" s="2"/>
      <c r="L652" s="2"/>
      <c r="M652" s="2"/>
      <c r="N652" s="2"/>
      <c r="O652" s="2"/>
      <c r="P652" s="2"/>
      <c r="Q652" s="20"/>
      <c r="R652" s="2"/>
      <c r="S652" s="20"/>
      <c r="T652" s="2"/>
      <c r="U652" s="20"/>
      <c r="V652" s="19"/>
      <c r="W652" s="20"/>
      <c r="X652" s="19"/>
      <c r="Y652" s="20"/>
      <c r="Z652" s="2"/>
      <c r="AA652" s="2"/>
      <c r="AB652" s="2"/>
      <c r="AC652" s="2"/>
      <c r="AD652" s="2"/>
      <c r="AE652" s="2"/>
      <c r="AF652" s="2"/>
    </row>
    <row r="653" spans="1:32" s="16" customFormat="1" ht="13.5" customHeight="1">
      <c r="A653" s="1"/>
      <c r="B653" s="2"/>
      <c r="C653" s="2"/>
      <c r="F653" s="2"/>
      <c r="G653" s="2"/>
      <c r="H653" s="39"/>
      <c r="J653" s="17"/>
      <c r="K653" s="2"/>
      <c r="L653" s="2"/>
      <c r="M653" s="2"/>
      <c r="N653" s="2"/>
      <c r="O653" s="2"/>
      <c r="P653" s="2"/>
      <c r="Q653" s="20"/>
      <c r="R653" s="2"/>
      <c r="S653" s="20"/>
      <c r="T653" s="2"/>
      <c r="U653" s="20"/>
      <c r="V653" s="19"/>
      <c r="W653" s="20"/>
      <c r="X653" s="19"/>
      <c r="Y653" s="20"/>
      <c r="Z653" s="2"/>
      <c r="AA653" s="2"/>
      <c r="AB653" s="2"/>
      <c r="AC653" s="2"/>
      <c r="AD653" s="2"/>
      <c r="AE653" s="2"/>
      <c r="AF653" s="2"/>
    </row>
    <row r="654" spans="1:32" s="16" customFormat="1" ht="13.5" customHeight="1">
      <c r="A654" s="1"/>
      <c r="B654" s="2"/>
      <c r="C654" s="2"/>
      <c r="F654" s="2"/>
      <c r="G654" s="2"/>
      <c r="H654" s="39"/>
      <c r="J654" s="17"/>
      <c r="K654" s="2"/>
      <c r="L654" s="2"/>
      <c r="M654" s="2"/>
      <c r="N654" s="2"/>
      <c r="O654" s="2"/>
      <c r="P654" s="2"/>
      <c r="Q654" s="20"/>
      <c r="R654" s="2"/>
      <c r="S654" s="20"/>
      <c r="T654" s="2"/>
      <c r="U654" s="20"/>
      <c r="V654" s="19"/>
      <c r="W654" s="20"/>
      <c r="X654" s="19"/>
      <c r="Y654" s="20"/>
      <c r="Z654" s="2"/>
      <c r="AA654" s="2"/>
      <c r="AB654" s="2"/>
      <c r="AC654" s="2"/>
      <c r="AD654" s="2"/>
      <c r="AE654" s="2"/>
      <c r="AF654" s="2"/>
    </row>
    <row r="655" spans="1:32" s="16" customFormat="1" ht="13.5" customHeight="1">
      <c r="A655" s="1"/>
      <c r="B655" s="2"/>
      <c r="C655" s="2"/>
      <c r="F655" s="2"/>
      <c r="G655" s="2"/>
      <c r="H655" s="39"/>
      <c r="J655" s="17"/>
      <c r="K655" s="2"/>
      <c r="L655" s="2"/>
      <c r="M655" s="2"/>
      <c r="N655" s="2"/>
      <c r="O655" s="2"/>
      <c r="P655" s="2"/>
      <c r="Q655" s="20"/>
      <c r="R655" s="2"/>
      <c r="S655" s="20"/>
      <c r="T655" s="2"/>
      <c r="U655" s="20"/>
      <c r="V655" s="19"/>
      <c r="W655" s="20"/>
      <c r="X655" s="19"/>
      <c r="Y655" s="20"/>
      <c r="Z655" s="2"/>
      <c r="AA655" s="2"/>
      <c r="AB655" s="2"/>
      <c r="AC655" s="2"/>
      <c r="AD655" s="2"/>
      <c r="AE655" s="2"/>
      <c r="AF655" s="2"/>
    </row>
    <row r="656" spans="1:32" s="16" customFormat="1" ht="13.5" customHeight="1">
      <c r="A656" s="1"/>
      <c r="B656" s="2"/>
      <c r="C656" s="2"/>
      <c r="F656" s="2"/>
      <c r="G656" s="2"/>
      <c r="H656" s="39"/>
      <c r="J656" s="17"/>
      <c r="K656" s="2"/>
      <c r="L656" s="2"/>
      <c r="M656" s="2"/>
      <c r="N656" s="2"/>
      <c r="O656" s="2"/>
      <c r="P656" s="2"/>
      <c r="Q656" s="20"/>
      <c r="R656" s="2"/>
      <c r="S656" s="20"/>
      <c r="T656" s="2"/>
      <c r="U656" s="20"/>
      <c r="V656" s="19"/>
      <c r="W656" s="20"/>
      <c r="X656" s="19"/>
      <c r="Y656" s="20"/>
      <c r="Z656" s="2"/>
      <c r="AA656" s="2"/>
      <c r="AB656" s="2"/>
      <c r="AC656" s="2"/>
      <c r="AD656" s="2"/>
      <c r="AE656" s="2"/>
      <c r="AF656" s="2"/>
    </row>
    <row r="657" spans="1:32" s="16" customFormat="1" ht="13.5" customHeight="1">
      <c r="A657" s="1"/>
      <c r="B657" s="2"/>
      <c r="C657" s="2"/>
      <c r="F657" s="2"/>
      <c r="G657" s="2"/>
      <c r="H657" s="39"/>
      <c r="J657" s="17"/>
      <c r="K657" s="2"/>
      <c r="L657" s="2"/>
      <c r="M657" s="2"/>
      <c r="N657" s="2"/>
      <c r="O657" s="2"/>
      <c r="P657" s="2"/>
      <c r="Q657" s="20"/>
      <c r="R657" s="2"/>
      <c r="S657" s="20"/>
      <c r="T657" s="2"/>
      <c r="U657" s="20"/>
      <c r="V657" s="19"/>
      <c r="W657" s="20"/>
      <c r="X657" s="19"/>
      <c r="Y657" s="20"/>
      <c r="Z657" s="2"/>
      <c r="AA657" s="2"/>
      <c r="AB657" s="2"/>
      <c r="AC657" s="2"/>
      <c r="AD657" s="2"/>
      <c r="AE657" s="2"/>
      <c r="AF657" s="2"/>
    </row>
    <row r="658" spans="1:32" s="16" customFormat="1" ht="13.5" customHeight="1">
      <c r="A658" s="1"/>
      <c r="B658" s="2"/>
      <c r="C658" s="2"/>
      <c r="F658" s="2"/>
      <c r="G658" s="2"/>
      <c r="H658" s="39"/>
      <c r="J658" s="17"/>
      <c r="K658" s="2"/>
      <c r="L658" s="2"/>
      <c r="M658" s="2"/>
      <c r="N658" s="2"/>
      <c r="O658" s="2"/>
      <c r="P658" s="2"/>
      <c r="Q658" s="20"/>
      <c r="R658" s="2"/>
      <c r="S658" s="20"/>
      <c r="T658" s="2"/>
      <c r="U658" s="20"/>
      <c r="V658" s="19"/>
      <c r="W658" s="20"/>
      <c r="X658" s="19"/>
      <c r="Y658" s="20"/>
      <c r="Z658" s="2"/>
      <c r="AA658" s="2"/>
      <c r="AB658" s="2"/>
      <c r="AC658" s="2"/>
      <c r="AD658" s="2"/>
      <c r="AE658" s="2"/>
      <c r="AF658" s="2"/>
    </row>
    <row r="659" spans="1:32" s="16" customFormat="1" ht="13.5" customHeight="1">
      <c r="A659" s="1"/>
      <c r="B659" s="2"/>
      <c r="C659" s="2"/>
      <c r="F659" s="2"/>
      <c r="G659" s="2"/>
      <c r="H659" s="39"/>
      <c r="J659" s="17"/>
      <c r="K659" s="2"/>
      <c r="L659" s="2"/>
      <c r="M659" s="2"/>
      <c r="N659" s="2"/>
      <c r="O659" s="2"/>
      <c r="P659" s="2"/>
      <c r="Q659" s="20"/>
      <c r="R659" s="2"/>
      <c r="S659" s="20"/>
      <c r="T659" s="2"/>
      <c r="U659" s="20"/>
      <c r="V659" s="19"/>
      <c r="W659" s="20"/>
      <c r="X659" s="19"/>
      <c r="Y659" s="20"/>
      <c r="Z659" s="2"/>
      <c r="AA659" s="2"/>
      <c r="AB659" s="2"/>
      <c r="AC659" s="2"/>
      <c r="AD659" s="2"/>
      <c r="AE659" s="2"/>
      <c r="AF659" s="2"/>
    </row>
    <row r="660" spans="1:32" s="16" customFormat="1" ht="13.5" customHeight="1">
      <c r="A660" s="1"/>
      <c r="B660" s="2"/>
      <c r="C660" s="2"/>
      <c r="F660" s="2"/>
      <c r="G660" s="2"/>
      <c r="H660" s="39"/>
      <c r="J660" s="17"/>
      <c r="K660" s="2"/>
      <c r="L660" s="2"/>
      <c r="M660" s="2"/>
      <c r="N660" s="2"/>
      <c r="O660" s="2"/>
      <c r="P660" s="2"/>
      <c r="Q660" s="20"/>
      <c r="R660" s="2"/>
      <c r="S660" s="20"/>
      <c r="T660" s="2"/>
      <c r="U660" s="20"/>
      <c r="V660" s="19"/>
      <c r="W660" s="20"/>
      <c r="X660" s="19"/>
      <c r="Y660" s="20"/>
      <c r="Z660" s="2"/>
      <c r="AA660" s="2"/>
      <c r="AB660" s="2"/>
      <c r="AC660" s="2"/>
      <c r="AD660" s="2"/>
      <c r="AE660" s="2"/>
      <c r="AF660" s="2"/>
    </row>
    <row r="661" spans="1:32" s="16" customFormat="1" ht="13.5" customHeight="1">
      <c r="A661" s="1"/>
      <c r="B661" s="2"/>
      <c r="C661" s="2"/>
      <c r="F661" s="2"/>
      <c r="G661" s="2"/>
      <c r="H661" s="39"/>
      <c r="J661" s="17"/>
      <c r="K661" s="2"/>
      <c r="L661" s="2"/>
      <c r="M661" s="2"/>
      <c r="N661" s="2"/>
      <c r="O661" s="2"/>
      <c r="P661" s="2"/>
      <c r="Q661" s="20"/>
      <c r="R661" s="2"/>
      <c r="S661" s="20"/>
      <c r="T661" s="2"/>
      <c r="U661" s="20"/>
      <c r="V661" s="19"/>
      <c r="W661" s="20"/>
      <c r="X661" s="19"/>
      <c r="Y661" s="20"/>
      <c r="Z661" s="2"/>
      <c r="AA661" s="2"/>
      <c r="AB661" s="2"/>
      <c r="AC661" s="2"/>
      <c r="AD661" s="2"/>
      <c r="AE661" s="2"/>
      <c r="AF661" s="2"/>
    </row>
    <row r="662" spans="1:32" s="16" customFormat="1" ht="13.5" customHeight="1">
      <c r="A662" s="1"/>
      <c r="B662" s="2"/>
      <c r="C662" s="2"/>
      <c r="F662" s="2"/>
      <c r="G662" s="2"/>
      <c r="H662" s="39"/>
      <c r="J662" s="17"/>
      <c r="K662" s="2"/>
      <c r="L662" s="2"/>
      <c r="M662" s="2"/>
      <c r="N662" s="2"/>
      <c r="O662" s="2"/>
      <c r="P662" s="2"/>
      <c r="Q662" s="20"/>
      <c r="R662" s="2"/>
      <c r="S662" s="20"/>
      <c r="T662" s="2"/>
      <c r="U662" s="20"/>
      <c r="V662" s="19"/>
      <c r="W662" s="20"/>
      <c r="X662" s="19"/>
      <c r="Y662" s="20"/>
      <c r="Z662" s="2"/>
      <c r="AA662" s="2"/>
      <c r="AB662" s="2"/>
      <c r="AC662" s="2"/>
      <c r="AD662" s="2"/>
      <c r="AE662" s="2"/>
      <c r="AF662" s="2"/>
    </row>
    <row r="663" spans="1:32" s="16" customFormat="1" ht="13.5" customHeight="1">
      <c r="A663" s="1"/>
      <c r="B663" s="2"/>
      <c r="C663" s="2"/>
      <c r="F663" s="2"/>
      <c r="G663" s="2"/>
      <c r="H663" s="39"/>
      <c r="J663" s="17"/>
      <c r="K663" s="2"/>
      <c r="L663" s="2"/>
      <c r="M663" s="2"/>
      <c r="N663" s="2"/>
      <c r="O663" s="2"/>
      <c r="P663" s="2"/>
      <c r="Q663" s="20"/>
      <c r="R663" s="2"/>
      <c r="S663" s="20"/>
      <c r="T663" s="2"/>
      <c r="U663" s="20"/>
      <c r="V663" s="19"/>
      <c r="W663" s="20"/>
      <c r="X663" s="19"/>
      <c r="Y663" s="20"/>
      <c r="Z663" s="2"/>
      <c r="AA663" s="2"/>
      <c r="AB663" s="2"/>
      <c r="AC663" s="2"/>
      <c r="AD663" s="2"/>
      <c r="AE663" s="2"/>
      <c r="AF663" s="2"/>
    </row>
    <row r="664" spans="1:32" s="16" customFormat="1" ht="13.5" customHeight="1">
      <c r="A664" s="1"/>
      <c r="B664" s="2"/>
      <c r="C664" s="2"/>
      <c r="F664" s="2"/>
      <c r="G664" s="2"/>
      <c r="H664" s="39"/>
      <c r="J664" s="17"/>
      <c r="K664" s="2"/>
      <c r="L664" s="2"/>
      <c r="M664" s="2"/>
      <c r="N664" s="2"/>
      <c r="O664" s="2"/>
      <c r="P664" s="2"/>
      <c r="Q664" s="20"/>
      <c r="R664" s="2"/>
      <c r="S664" s="20"/>
      <c r="T664" s="2"/>
      <c r="U664" s="20"/>
      <c r="V664" s="19"/>
      <c r="W664" s="20"/>
      <c r="X664" s="19"/>
      <c r="Y664" s="20"/>
      <c r="Z664" s="2"/>
      <c r="AA664" s="2"/>
      <c r="AB664" s="2"/>
      <c r="AC664" s="2"/>
      <c r="AD664" s="2"/>
      <c r="AE664" s="2"/>
      <c r="AF664" s="2"/>
    </row>
    <row r="665" spans="1:32" s="16" customFormat="1" ht="13.5" customHeight="1">
      <c r="A665" s="1"/>
      <c r="B665" s="2"/>
      <c r="C665" s="2"/>
      <c r="F665" s="2"/>
      <c r="G665" s="2"/>
      <c r="H665" s="39"/>
      <c r="J665" s="17"/>
      <c r="K665" s="2"/>
      <c r="L665" s="2"/>
      <c r="M665" s="2"/>
      <c r="N665" s="2"/>
      <c r="O665" s="2"/>
      <c r="P665" s="2"/>
      <c r="Q665" s="20"/>
      <c r="R665" s="2"/>
      <c r="S665" s="20"/>
      <c r="T665" s="2"/>
      <c r="U665" s="20"/>
      <c r="V665" s="19"/>
      <c r="W665" s="20"/>
      <c r="X665" s="19"/>
      <c r="Y665" s="20"/>
      <c r="Z665" s="2"/>
      <c r="AA665" s="2"/>
      <c r="AB665" s="2"/>
      <c r="AC665" s="2"/>
      <c r="AD665" s="2"/>
      <c r="AE665" s="2"/>
      <c r="AF665" s="2"/>
    </row>
    <row r="666" spans="1:32" s="16" customFormat="1" ht="13.5" customHeight="1">
      <c r="A666" s="1"/>
      <c r="B666" s="2"/>
      <c r="C666" s="2"/>
      <c r="F666" s="2"/>
      <c r="G666" s="2"/>
      <c r="H666" s="39"/>
      <c r="J666" s="17"/>
      <c r="K666" s="2"/>
      <c r="L666" s="2"/>
      <c r="M666" s="2"/>
      <c r="N666" s="2"/>
      <c r="O666" s="2"/>
      <c r="P666" s="2"/>
      <c r="Q666" s="20"/>
      <c r="R666" s="2"/>
      <c r="S666" s="20"/>
      <c r="T666" s="2"/>
      <c r="U666" s="20"/>
      <c r="V666" s="19"/>
      <c r="W666" s="20"/>
      <c r="X666" s="19"/>
      <c r="Y666" s="20"/>
      <c r="Z666" s="2"/>
      <c r="AA666" s="2"/>
      <c r="AB666" s="2"/>
      <c r="AC666" s="2"/>
      <c r="AD666" s="2"/>
      <c r="AE666" s="2"/>
      <c r="AF666" s="2"/>
    </row>
    <row r="667" spans="1:32" s="16" customFormat="1" ht="13.5" customHeight="1">
      <c r="A667" s="1"/>
      <c r="B667" s="2"/>
      <c r="C667" s="2"/>
      <c r="F667" s="2"/>
      <c r="G667" s="2"/>
      <c r="H667" s="39"/>
      <c r="J667" s="17"/>
      <c r="K667" s="2"/>
      <c r="L667" s="2"/>
      <c r="M667" s="2"/>
      <c r="N667" s="2"/>
      <c r="O667" s="2"/>
      <c r="P667" s="2"/>
      <c r="Q667" s="20"/>
      <c r="R667" s="2"/>
      <c r="S667" s="20"/>
      <c r="T667" s="2"/>
      <c r="U667" s="20"/>
      <c r="V667" s="19"/>
      <c r="W667" s="20"/>
      <c r="X667" s="19"/>
      <c r="Y667" s="20"/>
      <c r="Z667" s="2"/>
      <c r="AA667" s="2"/>
      <c r="AB667" s="2"/>
      <c r="AC667" s="2"/>
      <c r="AD667" s="2"/>
      <c r="AE667" s="2"/>
      <c r="AF667" s="2"/>
    </row>
    <row r="668" spans="1:32" s="16" customFormat="1" ht="13.5" customHeight="1">
      <c r="A668" s="1"/>
      <c r="B668" s="2"/>
      <c r="C668" s="2"/>
      <c r="F668" s="2"/>
      <c r="G668" s="2"/>
      <c r="H668" s="39"/>
      <c r="J668" s="17"/>
      <c r="K668" s="2"/>
      <c r="L668" s="2"/>
      <c r="M668" s="2"/>
      <c r="N668" s="2"/>
      <c r="O668" s="2"/>
      <c r="P668" s="2"/>
      <c r="Q668" s="20"/>
      <c r="R668" s="2"/>
      <c r="S668" s="20"/>
      <c r="T668" s="2"/>
      <c r="U668" s="20"/>
      <c r="V668" s="19"/>
      <c r="W668" s="20"/>
      <c r="X668" s="19"/>
      <c r="Y668" s="20"/>
      <c r="Z668" s="2"/>
      <c r="AA668" s="2"/>
      <c r="AB668" s="2"/>
      <c r="AC668" s="2"/>
      <c r="AD668" s="2"/>
      <c r="AE668" s="2"/>
      <c r="AF668" s="2"/>
    </row>
    <row r="669" spans="1:32" s="16" customFormat="1" ht="13.5" customHeight="1">
      <c r="A669" s="1"/>
      <c r="B669" s="2"/>
      <c r="C669" s="2"/>
      <c r="F669" s="2"/>
      <c r="G669" s="2"/>
      <c r="H669" s="39"/>
      <c r="J669" s="17"/>
      <c r="K669" s="2"/>
      <c r="L669" s="2"/>
      <c r="M669" s="2"/>
      <c r="N669" s="2"/>
      <c r="O669" s="2"/>
      <c r="P669" s="2"/>
      <c r="Q669" s="20"/>
      <c r="R669" s="2"/>
      <c r="S669" s="20"/>
      <c r="T669" s="2"/>
      <c r="U669" s="20"/>
      <c r="V669" s="19"/>
      <c r="W669" s="20"/>
      <c r="X669" s="19"/>
      <c r="Y669" s="20"/>
      <c r="Z669" s="2"/>
      <c r="AA669" s="2"/>
      <c r="AB669" s="2"/>
      <c r="AC669" s="2"/>
      <c r="AD669" s="2"/>
      <c r="AE669" s="2"/>
      <c r="AF669" s="2"/>
    </row>
    <row r="670" spans="1:32" s="16" customFormat="1" ht="13.5" customHeight="1">
      <c r="A670" s="1"/>
      <c r="B670" s="2"/>
      <c r="C670" s="2"/>
      <c r="F670" s="2"/>
      <c r="G670" s="2"/>
      <c r="H670" s="39"/>
      <c r="J670" s="17"/>
      <c r="K670" s="2"/>
      <c r="L670" s="2"/>
      <c r="M670" s="2"/>
      <c r="N670" s="2"/>
      <c r="O670" s="2"/>
      <c r="P670" s="2"/>
      <c r="Q670" s="20"/>
      <c r="R670" s="2"/>
      <c r="S670" s="20"/>
      <c r="T670" s="2"/>
      <c r="U670" s="20"/>
      <c r="V670" s="19"/>
      <c r="W670" s="20"/>
      <c r="X670" s="19"/>
      <c r="Y670" s="20"/>
      <c r="Z670" s="2"/>
      <c r="AA670" s="2"/>
      <c r="AB670" s="2"/>
      <c r="AC670" s="2"/>
      <c r="AD670" s="2"/>
      <c r="AE670" s="2"/>
      <c r="AF670" s="2"/>
    </row>
    <row r="671" spans="1:32" s="16" customFormat="1" ht="13.5" customHeight="1">
      <c r="A671" s="1"/>
      <c r="B671" s="2"/>
      <c r="C671" s="2"/>
      <c r="F671" s="2"/>
      <c r="G671" s="2"/>
      <c r="H671" s="39"/>
      <c r="J671" s="17"/>
      <c r="K671" s="2"/>
      <c r="L671" s="2"/>
      <c r="M671" s="2"/>
      <c r="N671" s="2"/>
      <c r="O671" s="2"/>
      <c r="P671" s="2"/>
      <c r="Q671" s="20"/>
      <c r="R671" s="2"/>
      <c r="S671" s="20"/>
      <c r="T671" s="2"/>
      <c r="U671" s="20"/>
      <c r="V671" s="19"/>
      <c r="W671" s="20"/>
      <c r="X671" s="19"/>
      <c r="Y671" s="20"/>
      <c r="Z671" s="2"/>
      <c r="AA671" s="2"/>
      <c r="AB671" s="2"/>
      <c r="AC671" s="2"/>
      <c r="AD671" s="2"/>
      <c r="AE671" s="2"/>
      <c r="AF671" s="2"/>
    </row>
    <row r="672" spans="1:32" s="16" customFormat="1" ht="13.5" customHeight="1">
      <c r="A672" s="1"/>
      <c r="B672" s="2"/>
      <c r="C672" s="2"/>
      <c r="F672" s="2"/>
      <c r="G672" s="2"/>
      <c r="H672" s="39"/>
      <c r="J672" s="17"/>
      <c r="K672" s="2"/>
      <c r="L672" s="2"/>
      <c r="M672" s="2"/>
      <c r="N672" s="2"/>
      <c r="O672" s="2"/>
      <c r="P672" s="2"/>
      <c r="Q672" s="20"/>
      <c r="R672" s="2"/>
      <c r="S672" s="20"/>
      <c r="T672" s="2"/>
      <c r="U672" s="20"/>
      <c r="V672" s="19"/>
      <c r="W672" s="20"/>
      <c r="X672" s="19"/>
      <c r="Y672" s="20"/>
      <c r="Z672" s="2"/>
      <c r="AA672" s="2"/>
      <c r="AB672" s="2"/>
      <c r="AC672" s="2"/>
      <c r="AD672" s="2"/>
      <c r="AE672" s="2"/>
      <c r="AF672" s="2"/>
    </row>
    <row r="673" spans="1:32" s="16" customFormat="1" ht="13.5" customHeight="1">
      <c r="A673" s="1"/>
      <c r="B673" s="2"/>
      <c r="C673" s="2"/>
      <c r="F673" s="2"/>
      <c r="G673" s="2"/>
      <c r="H673" s="39"/>
      <c r="J673" s="17"/>
      <c r="K673" s="2"/>
      <c r="L673" s="2"/>
      <c r="M673" s="2"/>
      <c r="N673" s="2"/>
      <c r="O673" s="2"/>
      <c r="P673" s="2"/>
      <c r="Q673" s="20"/>
      <c r="R673" s="2"/>
      <c r="S673" s="20"/>
      <c r="T673" s="2"/>
      <c r="U673" s="20"/>
      <c r="V673" s="19"/>
      <c r="W673" s="20"/>
      <c r="X673" s="19"/>
      <c r="Y673" s="20"/>
      <c r="Z673" s="2"/>
      <c r="AA673" s="2"/>
      <c r="AB673" s="2"/>
      <c r="AC673" s="2"/>
      <c r="AD673" s="2"/>
      <c r="AE673" s="2"/>
      <c r="AF673" s="2"/>
    </row>
    <row r="674" spans="1:32" s="16" customFormat="1" ht="13.5" customHeight="1">
      <c r="A674" s="1"/>
      <c r="B674" s="2"/>
      <c r="C674" s="2"/>
      <c r="F674" s="2"/>
      <c r="G674" s="2"/>
      <c r="H674" s="39"/>
      <c r="J674" s="17"/>
      <c r="K674" s="2"/>
      <c r="L674" s="2"/>
      <c r="M674" s="2"/>
      <c r="N674" s="2"/>
      <c r="O674" s="2"/>
      <c r="P674" s="2"/>
      <c r="Q674" s="20"/>
      <c r="R674" s="2"/>
      <c r="S674" s="20"/>
      <c r="T674" s="2"/>
      <c r="U674" s="20"/>
      <c r="V674" s="19"/>
      <c r="W674" s="20"/>
      <c r="X674" s="19"/>
      <c r="Y674" s="20"/>
      <c r="Z674" s="2"/>
      <c r="AA674" s="2"/>
      <c r="AB674" s="2"/>
      <c r="AC674" s="2"/>
      <c r="AD674" s="2"/>
      <c r="AE674" s="2"/>
      <c r="AF674" s="2"/>
    </row>
    <row r="675" spans="1:32" s="16" customFormat="1" ht="13.5" customHeight="1">
      <c r="A675" s="1"/>
      <c r="B675" s="2"/>
      <c r="C675" s="2"/>
      <c r="F675" s="2"/>
      <c r="G675" s="2"/>
      <c r="H675" s="39"/>
      <c r="J675" s="17"/>
      <c r="K675" s="2"/>
      <c r="L675" s="2"/>
      <c r="M675" s="2"/>
      <c r="N675" s="2"/>
      <c r="O675" s="2"/>
      <c r="P675" s="2"/>
      <c r="Q675" s="20"/>
      <c r="R675" s="2"/>
      <c r="S675" s="20"/>
      <c r="T675" s="2"/>
      <c r="U675" s="20"/>
      <c r="V675" s="19"/>
      <c r="W675" s="20"/>
      <c r="X675" s="19"/>
      <c r="Y675" s="20"/>
      <c r="Z675" s="2"/>
      <c r="AA675" s="2"/>
      <c r="AB675" s="2"/>
      <c r="AC675" s="2"/>
      <c r="AD675" s="2"/>
      <c r="AE675" s="2"/>
      <c r="AF675" s="2"/>
    </row>
    <row r="676" spans="1:32" s="16" customFormat="1" ht="13.5" customHeight="1">
      <c r="A676" s="1"/>
      <c r="B676" s="2"/>
      <c r="C676" s="2"/>
      <c r="F676" s="2"/>
      <c r="G676" s="2"/>
      <c r="H676" s="39"/>
      <c r="J676" s="17"/>
      <c r="K676" s="2"/>
      <c r="L676" s="2"/>
      <c r="M676" s="2"/>
      <c r="N676" s="2"/>
      <c r="O676" s="2"/>
      <c r="P676" s="2"/>
      <c r="Q676" s="20"/>
      <c r="R676" s="2"/>
      <c r="S676" s="20"/>
      <c r="T676" s="2"/>
      <c r="U676" s="20"/>
      <c r="V676" s="19"/>
      <c r="W676" s="20"/>
      <c r="X676" s="19"/>
      <c r="Y676" s="20"/>
      <c r="Z676" s="2"/>
      <c r="AA676" s="2"/>
      <c r="AB676" s="2"/>
      <c r="AC676" s="2"/>
      <c r="AD676" s="2"/>
      <c r="AE676" s="2"/>
      <c r="AF676" s="2"/>
    </row>
    <row r="677" spans="1:32" s="16" customFormat="1" ht="13.5" customHeight="1">
      <c r="A677" s="1"/>
      <c r="B677" s="2"/>
      <c r="C677" s="2"/>
      <c r="F677" s="2"/>
      <c r="G677" s="2"/>
      <c r="H677" s="39"/>
      <c r="J677" s="17"/>
      <c r="K677" s="2"/>
      <c r="L677" s="2"/>
      <c r="M677" s="2"/>
      <c r="N677" s="2"/>
      <c r="O677" s="2"/>
      <c r="P677" s="2"/>
      <c r="Q677" s="20"/>
      <c r="R677" s="2"/>
      <c r="S677" s="20"/>
      <c r="T677" s="2"/>
      <c r="U677" s="20"/>
      <c r="V677" s="19"/>
      <c r="W677" s="20"/>
      <c r="X677" s="19"/>
      <c r="Y677" s="20"/>
      <c r="Z677" s="2"/>
      <c r="AA677" s="2"/>
      <c r="AB677" s="2"/>
      <c r="AC677" s="2"/>
      <c r="AD677" s="2"/>
      <c r="AE677" s="2"/>
      <c r="AF677" s="2"/>
    </row>
    <row r="678" spans="1:32" s="16" customFormat="1" ht="13.5" customHeight="1">
      <c r="A678" s="1"/>
      <c r="B678" s="2"/>
      <c r="C678" s="2"/>
      <c r="F678" s="2"/>
      <c r="G678" s="2"/>
      <c r="H678" s="39"/>
      <c r="J678" s="17"/>
      <c r="K678" s="2"/>
      <c r="L678" s="2"/>
      <c r="M678" s="2"/>
      <c r="N678" s="2"/>
      <c r="O678" s="2"/>
      <c r="P678" s="2"/>
      <c r="Q678" s="20"/>
      <c r="R678" s="2"/>
      <c r="S678" s="20"/>
      <c r="T678" s="2"/>
      <c r="U678" s="20"/>
      <c r="V678" s="19"/>
      <c r="W678" s="20"/>
      <c r="X678" s="19"/>
      <c r="Y678" s="20"/>
      <c r="Z678" s="2"/>
      <c r="AA678" s="2"/>
      <c r="AB678" s="2"/>
      <c r="AC678" s="2"/>
      <c r="AD678" s="2"/>
      <c r="AE678" s="2"/>
      <c r="AF678" s="2"/>
    </row>
    <row r="679" spans="1:32" s="16" customFormat="1" ht="13.5" customHeight="1">
      <c r="A679" s="1"/>
      <c r="B679" s="2"/>
      <c r="C679" s="2"/>
      <c r="F679" s="2"/>
      <c r="G679" s="2"/>
      <c r="H679" s="39"/>
      <c r="J679" s="17"/>
      <c r="K679" s="2"/>
      <c r="L679" s="2"/>
      <c r="M679" s="2"/>
      <c r="N679" s="2"/>
      <c r="O679" s="2"/>
      <c r="P679" s="2"/>
      <c r="Q679" s="20"/>
      <c r="R679" s="2"/>
      <c r="S679" s="20"/>
      <c r="T679" s="2"/>
      <c r="U679" s="20"/>
      <c r="V679" s="19"/>
      <c r="W679" s="20"/>
      <c r="X679" s="19"/>
      <c r="Y679" s="20"/>
      <c r="Z679" s="2"/>
      <c r="AA679" s="2"/>
      <c r="AB679" s="2"/>
      <c r="AC679" s="2"/>
      <c r="AD679" s="2"/>
      <c r="AE679" s="2"/>
      <c r="AF679" s="2"/>
    </row>
    <row r="680" spans="1:32" s="16" customFormat="1" ht="13.5" customHeight="1">
      <c r="A680" s="1"/>
      <c r="B680" s="2"/>
      <c r="C680" s="2"/>
      <c r="F680" s="2"/>
      <c r="G680" s="2"/>
      <c r="H680" s="39"/>
      <c r="J680" s="17"/>
      <c r="K680" s="2"/>
      <c r="L680" s="2"/>
      <c r="M680" s="2"/>
      <c r="N680" s="2"/>
      <c r="O680" s="2"/>
      <c r="P680" s="2"/>
      <c r="Q680" s="20"/>
      <c r="R680" s="2"/>
      <c r="S680" s="20"/>
      <c r="T680" s="2"/>
      <c r="U680" s="20"/>
      <c r="V680" s="19"/>
      <c r="W680" s="20"/>
      <c r="X680" s="19"/>
      <c r="Y680" s="20"/>
      <c r="Z680" s="2"/>
      <c r="AA680" s="2"/>
      <c r="AB680" s="2"/>
      <c r="AC680" s="2"/>
      <c r="AD680" s="2"/>
      <c r="AE680" s="2"/>
      <c r="AF680" s="2"/>
    </row>
    <row r="681" spans="1:32" s="16" customFormat="1" ht="13.5" customHeight="1">
      <c r="A681" s="1"/>
      <c r="B681" s="2"/>
      <c r="C681" s="2"/>
      <c r="F681" s="2"/>
      <c r="G681" s="2"/>
      <c r="H681" s="39"/>
      <c r="J681" s="17"/>
      <c r="K681" s="2"/>
      <c r="L681" s="2"/>
      <c r="M681" s="2"/>
      <c r="N681" s="2"/>
      <c r="O681" s="2"/>
      <c r="P681" s="2"/>
      <c r="Q681" s="20"/>
      <c r="R681" s="2"/>
      <c r="S681" s="20"/>
      <c r="T681" s="2"/>
      <c r="U681" s="20"/>
      <c r="V681" s="19"/>
      <c r="W681" s="20"/>
      <c r="X681" s="19"/>
      <c r="Y681" s="20"/>
      <c r="Z681" s="2"/>
      <c r="AA681" s="2"/>
      <c r="AB681" s="2"/>
      <c r="AC681" s="2"/>
      <c r="AD681" s="2"/>
      <c r="AE681" s="2"/>
      <c r="AF681" s="2"/>
    </row>
    <row r="682" spans="1:32" s="16" customFormat="1" ht="13.5" customHeight="1">
      <c r="A682" s="1"/>
      <c r="B682" s="2"/>
      <c r="C682" s="2"/>
      <c r="F682" s="2"/>
      <c r="G682" s="2"/>
      <c r="H682" s="39"/>
      <c r="J682" s="17"/>
      <c r="K682" s="2"/>
      <c r="L682" s="2"/>
      <c r="M682" s="2"/>
      <c r="N682" s="2"/>
      <c r="O682" s="2"/>
      <c r="P682" s="2"/>
      <c r="Q682" s="20"/>
      <c r="R682" s="2"/>
      <c r="S682" s="20"/>
      <c r="T682" s="2"/>
      <c r="U682" s="20"/>
      <c r="V682" s="19"/>
      <c r="W682" s="20"/>
      <c r="X682" s="19"/>
      <c r="Y682" s="20"/>
      <c r="Z682" s="2"/>
      <c r="AA682" s="2"/>
      <c r="AB682" s="2"/>
      <c r="AC682" s="2"/>
      <c r="AD682" s="2"/>
      <c r="AE682" s="2"/>
      <c r="AF682" s="2"/>
    </row>
    <row r="683" spans="1:32" s="16" customFormat="1" ht="13.5" customHeight="1">
      <c r="A683" s="1"/>
      <c r="B683" s="2"/>
      <c r="C683" s="2"/>
      <c r="F683" s="2"/>
      <c r="G683" s="2"/>
      <c r="H683" s="39"/>
      <c r="J683" s="17"/>
      <c r="K683" s="2"/>
      <c r="L683" s="2"/>
      <c r="M683" s="2"/>
      <c r="N683" s="2"/>
      <c r="O683" s="2"/>
      <c r="P683" s="2"/>
      <c r="Q683" s="20"/>
      <c r="R683" s="2"/>
      <c r="S683" s="20"/>
      <c r="T683" s="2"/>
      <c r="U683" s="20"/>
      <c r="V683" s="19"/>
      <c r="W683" s="20"/>
      <c r="X683" s="19"/>
      <c r="Y683" s="20"/>
      <c r="Z683" s="2"/>
      <c r="AA683" s="2"/>
      <c r="AB683" s="2"/>
      <c r="AC683" s="2"/>
      <c r="AD683" s="2"/>
      <c r="AE683" s="2"/>
      <c r="AF683" s="2"/>
    </row>
    <row r="684" spans="1:32" s="16" customFormat="1" ht="13.5" customHeight="1">
      <c r="A684" s="1"/>
      <c r="B684" s="2"/>
      <c r="C684" s="2"/>
      <c r="F684" s="2"/>
      <c r="G684" s="2"/>
      <c r="H684" s="39"/>
      <c r="J684" s="17"/>
      <c r="K684" s="2"/>
      <c r="L684" s="2"/>
      <c r="M684" s="2"/>
      <c r="N684" s="2"/>
      <c r="O684" s="2"/>
      <c r="P684" s="2"/>
      <c r="Q684" s="20"/>
      <c r="R684" s="2"/>
      <c r="S684" s="20"/>
      <c r="T684" s="2"/>
      <c r="U684" s="20"/>
      <c r="V684" s="19"/>
      <c r="W684" s="20"/>
      <c r="X684" s="19"/>
      <c r="Y684" s="20"/>
      <c r="Z684" s="2"/>
      <c r="AA684" s="2"/>
      <c r="AB684" s="2"/>
      <c r="AC684" s="2"/>
      <c r="AD684" s="2"/>
      <c r="AE684" s="2"/>
      <c r="AF684" s="2"/>
    </row>
    <row r="685" spans="1:32" s="16" customFormat="1" ht="13.5" customHeight="1">
      <c r="A685" s="1"/>
      <c r="B685" s="2"/>
      <c r="C685" s="2"/>
      <c r="F685" s="2"/>
      <c r="G685" s="2"/>
      <c r="H685" s="39"/>
      <c r="J685" s="17"/>
      <c r="K685" s="2"/>
      <c r="L685" s="2"/>
      <c r="M685" s="2"/>
      <c r="N685" s="2"/>
      <c r="O685" s="2"/>
      <c r="P685" s="2"/>
      <c r="Q685" s="20"/>
      <c r="R685" s="2"/>
      <c r="S685" s="20"/>
      <c r="T685" s="2"/>
      <c r="U685" s="20"/>
      <c r="V685" s="19"/>
      <c r="W685" s="20"/>
      <c r="X685" s="19"/>
      <c r="Y685" s="20"/>
      <c r="Z685" s="2"/>
      <c r="AA685" s="2"/>
      <c r="AB685" s="2"/>
      <c r="AC685" s="2"/>
      <c r="AD685" s="2"/>
      <c r="AE685" s="2"/>
      <c r="AF685" s="2"/>
    </row>
    <row r="686" spans="1:32" s="16" customFormat="1" ht="13.5" customHeight="1">
      <c r="A686" s="1"/>
      <c r="B686" s="2"/>
      <c r="C686" s="2"/>
      <c r="F686" s="2"/>
      <c r="G686" s="2"/>
      <c r="H686" s="39"/>
      <c r="J686" s="17"/>
      <c r="K686" s="2"/>
      <c r="L686" s="2"/>
      <c r="M686" s="2"/>
      <c r="N686" s="2"/>
      <c r="O686" s="2"/>
      <c r="P686" s="2"/>
      <c r="Q686" s="20"/>
      <c r="R686" s="2"/>
      <c r="S686" s="20"/>
      <c r="T686" s="2"/>
      <c r="U686" s="20"/>
      <c r="V686" s="19"/>
      <c r="W686" s="20"/>
      <c r="X686" s="19"/>
      <c r="Y686" s="20"/>
      <c r="Z686" s="2"/>
      <c r="AA686" s="2"/>
      <c r="AB686" s="2"/>
      <c r="AC686" s="2"/>
      <c r="AD686" s="2"/>
      <c r="AE686" s="2"/>
      <c r="AF686" s="2"/>
    </row>
    <row r="687" spans="1:32" s="16" customFormat="1" ht="13.5" customHeight="1">
      <c r="A687" s="1"/>
      <c r="B687" s="2"/>
      <c r="C687" s="2"/>
      <c r="F687" s="2"/>
      <c r="G687" s="2"/>
      <c r="H687" s="39"/>
      <c r="J687" s="17"/>
      <c r="K687" s="2"/>
      <c r="L687" s="2"/>
      <c r="M687" s="2"/>
      <c r="N687" s="2"/>
      <c r="O687" s="2"/>
      <c r="P687" s="2"/>
      <c r="Q687" s="20"/>
      <c r="R687" s="2"/>
      <c r="S687" s="20"/>
      <c r="T687" s="2"/>
      <c r="U687" s="20"/>
      <c r="V687" s="19"/>
      <c r="W687" s="20"/>
      <c r="X687" s="19"/>
      <c r="Y687" s="20"/>
      <c r="Z687" s="2"/>
      <c r="AA687" s="2"/>
      <c r="AB687" s="2"/>
      <c r="AC687" s="2"/>
      <c r="AD687" s="2"/>
      <c r="AE687" s="2"/>
      <c r="AF687" s="2"/>
    </row>
    <row r="688" spans="1:32" s="16" customFormat="1" ht="13.5" customHeight="1">
      <c r="A688" s="1"/>
      <c r="B688" s="2"/>
      <c r="C688" s="2"/>
      <c r="F688" s="2"/>
      <c r="G688" s="2"/>
      <c r="H688" s="39"/>
      <c r="J688" s="17"/>
      <c r="K688" s="2"/>
      <c r="L688" s="2"/>
      <c r="M688" s="2"/>
      <c r="N688" s="2"/>
      <c r="O688" s="2"/>
      <c r="P688" s="2"/>
      <c r="Q688" s="20"/>
      <c r="R688" s="2"/>
      <c r="S688" s="20"/>
      <c r="T688" s="2"/>
      <c r="U688" s="20"/>
      <c r="V688" s="19"/>
      <c r="W688" s="20"/>
      <c r="X688" s="19"/>
      <c r="Y688" s="20"/>
      <c r="Z688" s="2"/>
      <c r="AA688" s="2"/>
      <c r="AB688" s="2"/>
      <c r="AC688" s="2"/>
      <c r="AD688" s="2"/>
      <c r="AE688" s="2"/>
      <c r="AF688" s="2"/>
    </row>
    <row r="689" spans="1:32" s="16" customFormat="1" ht="13.5" customHeight="1">
      <c r="A689" s="1"/>
      <c r="B689" s="2"/>
      <c r="C689" s="2"/>
      <c r="F689" s="2"/>
      <c r="G689" s="2"/>
      <c r="H689" s="39"/>
      <c r="J689" s="17"/>
      <c r="K689" s="2"/>
      <c r="L689" s="2"/>
      <c r="M689" s="2"/>
      <c r="N689" s="2"/>
      <c r="O689" s="2"/>
      <c r="P689" s="2"/>
      <c r="Q689" s="20"/>
      <c r="R689" s="2"/>
      <c r="S689" s="20"/>
      <c r="T689" s="2"/>
      <c r="U689" s="20"/>
      <c r="V689" s="19"/>
      <c r="W689" s="20"/>
      <c r="X689" s="19"/>
      <c r="Y689" s="20"/>
      <c r="Z689" s="2"/>
      <c r="AA689" s="2"/>
      <c r="AB689" s="2"/>
      <c r="AC689" s="2"/>
      <c r="AD689" s="2"/>
      <c r="AE689" s="2"/>
      <c r="AF689" s="2"/>
    </row>
    <row r="690" spans="1:32" s="16" customFormat="1" ht="13.5" customHeight="1">
      <c r="A690" s="1"/>
      <c r="B690" s="2"/>
      <c r="C690" s="2"/>
      <c r="F690" s="2"/>
      <c r="G690" s="2"/>
      <c r="H690" s="39"/>
      <c r="J690" s="17"/>
      <c r="K690" s="2"/>
      <c r="L690" s="2"/>
      <c r="M690" s="2"/>
      <c r="N690" s="2"/>
      <c r="O690" s="2"/>
      <c r="P690" s="2"/>
      <c r="Q690" s="20"/>
      <c r="R690" s="2"/>
      <c r="S690" s="20"/>
      <c r="T690" s="2"/>
      <c r="U690" s="20"/>
      <c r="V690" s="19"/>
      <c r="W690" s="20"/>
      <c r="X690" s="19"/>
      <c r="Y690" s="20"/>
      <c r="Z690" s="2"/>
      <c r="AA690" s="2"/>
      <c r="AB690" s="2"/>
      <c r="AC690" s="2"/>
      <c r="AD690" s="2"/>
      <c r="AE690" s="2"/>
      <c r="AF690" s="2"/>
    </row>
    <row r="691" spans="1:32" s="16" customFormat="1" ht="13.5" customHeight="1">
      <c r="A691" s="1"/>
      <c r="B691" s="2"/>
      <c r="C691" s="2"/>
      <c r="F691" s="2"/>
      <c r="G691" s="2"/>
      <c r="H691" s="39"/>
      <c r="J691" s="17"/>
      <c r="K691" s="2"/>
      <c r="L691" s="2"/>
      <c r="M691" s="2"/>
      <c r="N691" s="2"/>
      <c r="O691" s="2"/>
      <c r="P691" s="2"/>
      <c r="Q691" s="20"/>
      <c r="R691" s="2"/>
      <c r="S691" s="20"/>
      <c r="T691" s="2"/>
      <c r="U691" s="20"/>
      <c r="V691" s="19"/>
      <c r="W691" s="20"/>
      <c r="X691" s="19"/>
      <c r="Y691" s="20"/>
      <c r="Z691" s="2"/>
      <c r="AA691" s="2"/>
      <c r="AB691" s="2"/>
      <c r="AC691" s="2"/>
      <c r="AD691" s="2"/>
      <c r="AE691" s="2"/>
      <c r="AF691" s="2"/>
    </row>
    <row r="692" spans="1:32" s="16" customFormat="1" ht="13.5" customHeight="1">
      <c r="A692" s="1"/>
      <c r="B692" s="2"/>
      <c r="C692" s="2"/>
      <c r="F692" s="2"/>
      <c r="G692" s="2"/>
      <c r="H692" s="39"/>
      <c r="J692" s="17"/>
      <c r="K692" s="2"/>
      <c r="L692" s="2"/>
      <c r="M692" s="2"/>
      <c r="N692" s="2"/>
      <c r="O692" s="2"/>
      <c r="P692" s="2"/>
      <c r="Q692" s="20"/>
      <c r="R692" s="2"/>
      <c r="S692" s="20"/>
      <c r="T692" s="2"/>
      <c r="U692" s="20"/>
      <c r="V692" s="19"/>
      <c r="W692" s="20"/>
      <c r="X692" s="19"/>
      <c r="Y692" s="20"/>
      <c r="Z692" s="2"/>
      <c r="AA692" s="2"/>
      <c r="AB692" s="2"/>
      <c r="AC692" s="2"/>
      <c r="AD692" s="2"/>
      <c r="AE692" s="2"/>
      <c r="AF692" s="2"/>
    </row>
    <row r="693" spans="1:32" s="16" customFormat="1" ht="13.5" customHeight="1">
      <c r="A693" s="1"/>
      <c r="B693" s="2"/>
      <c r="C693" s="2"/>
      <c r="F693" s="2"/>
      <c r="G693" s="2"/>
      <c r="H693" s="39"/>
      <c r="J693" s="17"/>
      <c r="K693" s="2"/>
      <c r="L693" s="2"/>
      <c r="M693" s="2"/>
      <c r="N693" s="2"/>
      <c r="O693" s="2"/>
      <c r="P693" s="2"/>
      <c r="Q693" s="20"/>
      <c r="R693" s="2"/>
      <c r="S693" s="20"/>
      <c r="T693" s="2"/>
      <c r="U693" s="20"/>
      <c r="V693" s="19"/>
      <c r="W693" s="20"/>
      <c r="X693" s="19"/>
      <c r="Y693" s="20"/>
      <c r="Z693" s="2"/>
      <c r="AA693" s="2"/>
      <c r="AB693" s="2"/>
      <c r="AC693" s="2"/>
      <c r="AD693" s="2"/>
      <c r="AE693" s="2"/>
      <c r="AF693" s="2"/>
    </row>
    <row r="694" spans="1:32" s="16" customFormat="1" ht="13.5" customHeight="1">
      <c r="A694" s="1"/>
      <c r="B694" s="2"/>
      <c r="C694" s="2"/>
      <c r="F694" s="2"/>
      <c r="G694" s="2"/>
      <c r="H694" s="39"/>
      <c r="J694" s="17"/>
      <c r="K694" s="2"/>
      <c r="L694" s="2"/>
      <c r="M694" s="2"/>
      <c r="N694" s="2"/>
      <c r="O694" s="2"/>
      <c r="P694" s="2"/>
      <c r="Q694" s="20"/>
      <c r="R694" s="2"/>
      <c r="S694" s="20"/>
      <c r="T694" s="2"/>
      <c r="U694" s="20"/>
      <c r="V694" s="19"/>
      <c r="W694" s="20"/>
      <c r="X694" s="19"/>
      <c r="Y694" s="20"/>
      <c r="Z694" s="2"/>
      <c r="AA694" s="2"/>
      <c r="AB694" s="2"/>
      <c r="AC694" s="2"/>
      <c r="AD694" s="2"/>
      <c r="AE694" s="2"/>
      <c r="AF694" s="2"/>
    </row>
    <row r="695" spans="1:32" s="16" customFormat="1" ht="13.5" customHeight="1">
      <c r="A695" s="1"/>
      <c r="B695" s="2"/>
      <c r="C695" s="2"/>
      <c r="F695" s="2"/>
      <c r="G695" s="2"/>
      <c r="H695" s="39"/>
      <c r="J695" s="17"/>
      <c r="K695" s="2"/>
      <c r="L695" s="2"/>
      <c r="M695" s="2"/>
      <c r="N695" s="2"/>
      <c r="O695" s="2"/>
      <c r="P695" s="2"/>
      <c r="Q695" s="20"/>
      <c r="R695" s="2"/>
      <c r="S695" s="20"/>
      <c r="T695" s="2"/>
      <c r="U695" s="20"/>
      <c r="V695" s="19"/>
      <c r="W695" s="20"/>
      <c r="X695" s="19"/>
      <c r="Y695" s="20"/>
      <c r="Z695" s="2"/>
      <c r="AA695" s="2"/>
      <c r="AB695" s="2"/>
      <c r="AC695" s="2"/>
      <c r="AD695" s="2"/>
      <c r="AE695" s="2"/>
      <c r="AF695" s="2"/>
    </row>
    <row r="696" spans="1:32" s="16" customFormat="1" ht="13.5" customHeight="1">
      <c r="A696" s="1"/>
      <c r="B696" s="2"/>
      <c r="C696" s="2"/>
      <c r="F696" s="2"/>
      <c r="G696" s="2"/>
      <c r="H696" s="39"/>
      <c r="J696" s="17"/>
      <c r="K696" s="2"/>
      <c r="L696" s="2"/>
      <c r="M696" s="2"/>
      <c r="N696" s="2"/>
      <c r="O696" s="2"/>
      <c r="P696" s="2"/>
      <c r="Q696" s="20"/>
      <c r="R696" s="2"/>
      <c r="S696" s="20"/>
      <c r="T696" s="2"/>
      <c r="U696" s="20"/>
      <c r="V696" s="19"/>
      <c r="W696" s="20"/>
      <c r="X696" s="19"/>
      <c r="Y696" s="20"/>
      <c r="Z696" s="2"/>
      <c r="AA696" s="2"/>
      <c r="AB696" s="2"/>
      <c r="AC696" s="2"/>
      <c r="AD696" s="2"/>
      <c r="AE696" s="2"/>
      <c r="AF696" s="2"/>
    </row>
    <row r="697" spans="1:32" s="16" customFormat="1" ht="13.5" customHeight="1">
      <c r="A697" s="1"/>
      <c r="B697" s="2"/>
      <c r="C697" s="2"/>
      <c r="F697" s="2"/>
      <c r="G697" s="2"/>
      <c r="H697" s="39"/>
      <c r="J697" s="17"/>
      <c r="K697" s="2"/>
      <c r="L697" s="2"/>
      <c r="M697" s="2"/>
      <c r="N697" s="2"/>
      <c r="O697" s="2"/>
      <c r="P697" s="2"/>
      <c r="Q697" s="20"/>
      <c r="R697" s="2"/>
      <c r="S697" s="20"/>
      <c r="T697" s="2"/>
      <c r="U697" s="20"/>
      <c r="V697" s="19"/>
      <c r="W697" s="20"/>
      <c r="X697" s="19"/>
      <c r="Y697" s="20"/>
      <c r="Z697" s="2"/>
      <c r="AA697" s="2"/>
      <c r="AB697" s="2"/>
      <c r="AC697" s="2"/>
      <c r="AD697" s="2"/>
      <c r="AE697" s="2"/>
      <c r="AF697" s="2"/>
    </row>
    <row r="698" spans="1:32" s="16" customFormat="1" ht="13.5" customHeight="1">
      <c r="A698" s="1"/>
      <c r="B698" s="2"/>
      <c r="C698" s="2"/>
      <c r="F698" s="2"/>
      <c r="G698" s="2"/>
      <c r="H698" s="39"/>
      <c r="J698" s="17"/>
      <c r="K698" s="2"/>
      <c r="L698" s="2"/>
      <c r="M698" s="2"/>
      <c r="N698" s="2"/>
      <c r="O698" s="2"/>
      <c r="P698" s="2"/>
      <c r="Q698" s="20"/>
      <c r="R698" s="2"/>
      <c r="S698" s="20"/>
      <c r="T698" s="2"/>
      <c r="U698" s="20"/>
      <c r="V698" s="19"/>
      <c r="W698" s="20"/>
      <c r="X698" s="19"/>
      <c r="Y698" s="20"/>
      <c r="Z698" s="2"/>
      <c r="AA698" s="2"/>
      <c r="AB698" s="2"/>
      <c r="AC698" s="2"/>
      <c r="AD698" s="2"/>
      <c r="AE698" s="2"/>
      <c r="AF698" s="2"/>
    </row>
    <row r="699" spans="1:32" s="16" customFormat="1" ht="13.5" customHeight="1">
      <c r="A699" s="1"/>
      <c r="B699" s="2"/>
      <c r="C699" s="2"/>
      <c r="F699" s="2"/>
      <c r="G699" s="2"/>
      <c r="H699" s="39"/>
      <c r="J699" s="17"/>
      <c r="K699" s="2"/>
      <c r="L699" s="2"/>
      <c r="M699" s="2"/>
      <c r="N699" s="2"/>
      <c r="O699" s="2"/>
      <c r="P699" s="2"/>
      <c r="Q699" s="20"/>
      <c r="R699" s="2"/>
      <c r="S699" s="20"/>
      <c r="T699" s="2"/>
      <c r="U699" s="20"/>
      <c r="V699" s="19"/>
      <c r="W699" s="20"/>
      <c r="X699" s="19"/>
      <c r="Y699" s="20"/>
      <c r="Z699" s="2"/>
      <c r="AA699" s="2"/>
      <c r="AB699" s="2"/>
      <c r="AC699" s="2"/>
      <c r="AD699" s="2"/>
      <c r="AE699" s="2"/>
      <c r="AF699" s="2"/>
    </row>
    <row r="700" spans="1:32" s="16" customFormat="1" ht="13.5" customHeight="1">
      <c r="A700" s="1"/>
      <c r="B700" s="2"/>
      <c r="C700" s="2"/>
      <c r="F700" s="2"/>
      <c r="G700" s="2"/>
      <c r="H700" s="39"/>
      <c r="J700" s="17"/>
      <c r="K700" s="2"/>
      <c r="L700" s="2"/>
      <c r="M700" s="2"/>
      <c r="N700" s="2"/>
      <c r="O700" s="2"/>
      <c r="P700" s="2"/>
      <c r="Q700" s="20"/>
      <c r="R700" s="2"/>
      <c r="S700" s="20"/>
      <c r="T700" s="2"/>
      <c r="U700" s="20"/>
      <c r="V700" s="19"/>
      <c r="W700" s="20"/>
      <c r="X700" s="19"/>
      <c r="Y700" s="20"/>
      <c r="Z700" s="2"/>
      <c r="AA700" s="2"/>
      <c r="AB700" s="2"/>
      <c r="AC700" s="2"/>
      <c r="AD700" s="2"/>
      <c r="AE700" s="2"/>
      <c r="AF700" s="2"/>
    </row>
    <row r="701" spans="1:32" s="16" customFormat="1" ht="13.5" customHeight="1">
      <c r="A701" s="1"/>
      <c r="B701" s="2"/>
      <c r="C701" s="2"/>
      <c r="F701" s="2"/>
      <c r="G701" s="2"/>
      <c r="H701" s="39"/>
      <c r="J701" s="17"/>
      <c r="K701" s="2"/>
      <c r="L701" s="2"/>
      <c r="M701" s="2"/>
      <c r="N701" s="2"/>
      <c r="O701" s="2"/>
      <c r="P701" s="2"/>
      <c r="Q701" s="20"/>
      <c r="R701" s="2"/>
      <c r="S701" s="20"/>
      <c r="T701" s="2"/>
      <c r="U701" s="20"/>
      <c r="V701" s="19"/>
      <c r="W701" s="20"/>
      <c r="X701" s="19"/>
      <c r="Y701" s="20"/>
      <c r="Z701" s="2"/>
      <c r="AA701" s="2"/>
      <c r="AB701" s="2"/>
      <c r="AC701" s="2"/>
      <c r="AD701" s="2"/>
      <c r="AE701" s="2"/>
      <c r="AF701" s="2"/>
    </row>
    <row r="702" spans="1:32" s="16" customFormat="1" ht="13.5" customHeight="1">
      <c r="A702" s="1"/>
      <c r="B702" s="2"/>
      <c r="C702" s="2"/>
      <c r="F702" s="2"/>
      <c r="G702" s="2"/>
      <c r="H702" s="39"/>
      <c r="J702" s="17"/>
      <c r="K702" s="2"/>
      <c r="L702" s="2"/>
      <c r="M702" s="2"/>
      <c r="N702" s="2"/>
      <c r="O702" s="2"/>
      <c r="P702" s="2"/>
      <c r="Q702" s="20"/>
      <c r="R702" s="2"/>
      <c r="S702" s="20"/>
      <c r="T702" s="2"/>
      <c r="U702" s="20"/>
      <c r="V702" s="19"/>
      <c r="W702" s="20"/>
      <c r="X702" s="19"/>
      <c r="Y702" s="20"/>
      <c r="Z702" s="2"/>
      <c r="AA702" s="2"/>
      <c r="AB702" s="2"/>
      <c r="AC702" s="2"/>
      <c r="AD702" s="2"/>
      <c r="AE702" s="2"/>
      <c r="AF702" s="2"/>
    </row>
    <row r="703" spans="1:32" s="16" customFormat="1" ht="13.5" customHeight="1">
      <c r="A703" s="1"/>
      <c r="B703" s="2"/>
      <c r="C703" s="2"/>
      <c r="F703" s="2"/>
      <c r="G703" s="2"/>
      <c r="H703" s="39"/>
      <c r="J703" s="17"/>
      <c r="K703" s="2"/>
      <c r="L703" s="2"/>
      <c r="M703" s="2"/>
      <c r="N703" s="2"/>
      <c r="O703" s="2"/>
      <c r="P703" s="2"/>
      <c r="Q703" s="20"/>
      <c r="R703" s="2"/>
      <c r="S703" s="20"/>
      <c r="T703" s="2"/>
      <c r="U703" s="20"/>
      <c r="V703" s="19"/>
      <c r="W703" s="20"/>
      <c r="X703" s="19"/>
      <c r="Y703" s="20"/>
      <c r="Z703" s="2"/>
      <c r="AA703" s="2"/>
      <c r="AB703" s="2"/>
      <c r="AC703" s="2"/>
      <c r="AD703" s="2"/>
      <c r="AE703" s="2"/>
      <c r="AF703" s="2"/>
    </row>
    <row r="704" spans="1:32" s="16" customFormat="1" ht="13.5" customHeight="1">
      <c r="A704" s="1"/>
      <c r="B704" s="2"/>
      <c r="C704" s="2"/>
      <c r="F704" s="2"/>
      <c r="G704" s="2"/>
      <c r="H704" s="39"/>
      <c r="J704" s="17"/>
      <c r="K704" s="2"/>
      <c r="L704" s="2"/>
      <c r="M704" s="2"/>
      <c r="N704" s="2"/>
      <c r="O704" s="2"/>
      <c r="P704" s="2"/>
      <c r="Q704" s="20"/>
      <c r="R704" s="2"/>
      <c r="S704" s="20"/>
      <c r="T704" s="2"/>
      <c r="U704" s="20"/>
      <c r="V704" s="19"/>
      <c r="W704" s="20"/>
      <c r="X704" s="19"/>
      <c r="Y704" s="20"/>
      <c r="Z704" s="2"/>
      <c r="AA704" s="2"/>
      <c r="AB704" s="2"/>
      <c r="AC704" s="2"/>
      <c r="AD704" s="2"/>
      <c r="AE704" s="2"/>
      <c r="AF704" s="2"/>
    </row>
    <row r="705" spans="1:32" s="16" customFormat="1" ht="13.5" customHeight="1">
      <c r="A705" s="1"/>
      <c r="B705" s="2"/>
      <c r="C705" s="2"/>
      <c r="F705" s="2"/>
      <c r="G705" s="2"/>
      <c r="H705" s="39"/>
      <c r="J705" s="17"/>
      <c r="K705" s="2"/>
      <c r="L705" s="2"/>
      <c r="M705" s="2"/>
      <c r="N705" s="2"/>
      <c r="O705" s="2"/>
      <c r="P705" s="2"/>
      <c r="Q705" s="20"/>
      <c r="R705" s="2"/>
      <c r="S705" s="20"/>
      <c r="T705" s="2"/>
      <c r="U705" s="20"/>
      <c r="V705" s="19"/>
      <c r="W705" s="20"/>
      <c r="X705" s="19"/>
      <c r="Y705" s="20"/>
      <c r="Z705" s="2"/>
      <c r="AA705" s="2"/>
      <c r="AB705" s="2"/>
      <c r="AC705" s="2"/>
      <c r="AD705" s="2"/>
      <c r="AE705" s="2"/>
      <c r="AF705" s="2"/>
    </row>
    <row r="706" spans="1:32" s="16" customFormat="1" ht="13.5" customHeight="1">
      <c r="A706" s="1"/>
      <c r="B706" s="2"/>
      <c r="C706" s="2"/>
      <c r="F706" s="2"/>
      <c r="G706" s="2"/>
      <c r="H706" s="39"/>
      <c r="J706" s="17"/>
      <c r="K706" s="2"/>
      <c r="L706" s="2"/>
      <c r="M706" s="2"/>
      <c r="N706" s="2"/>
      <c r="O706" s="2"/>
      <c r="P706" s="2"/>
      <c r="Q706" s="20"/>
      <c r="R706" s="2"/>
      <c r="S706" s="20"/>
      <c r="T706" s="2"/>
      <c r="U706" s="20"/>
      <c r="V706" s="19"/>
      <c r="W706" s="20"/>
      <c r="X706" s="19"/>
      <c r="Y706" s="20"/>
      <c r="Z706" s="2"/>
      <c r="AA706" s="2"/>
      <c r="AB706" s="2"/>
      <c r="AC706" s="2"/>
      <c r="AD706" s="2"/>
      <c r="AE706" s="2"/>
      <c r="AF706" s="2"/>
    </row>
    <row r="707" spans="1:32" s="16" customFormat="1" ht="13.5" customHeight="1">
      <c r="A707" s="1"/>
      <c r="B707" s="2"/>
      <c r="C707" s="2"/>
      <c r="F707" s="2"/>
      <c r="G707" s="2"/>
      <c r="H707" s="39"/>
      <c r="J707" s="17"/>
      <c r="K707" s="2"/>
      <c r="L707" s="2"/>
      <c r="M707" s="2"/>
      <c r="N707" s="2"/>
      <c r="O707" s="2"/>
      <c r="P707" s="2"/>
      <c r="Q707" s="20"/>
      <c r="R707" s="2"/>
      <c r="S707" s="20"/>
      <c r="T707" s="2"/>
      <c r="U707" s="20"/>
      <c r="V707" s="19"/>
      <c r="W707" s="20"/>
      <c r="X707" s="19"/>
      <c r="Y707" s="20"/>
      <c r="Z707" s="2"/>
      <c r="AA707" s="2"/>
      <c r="AB707" s="2"/>
      <c r="AC707" s="2"/>
      <c r="AD707" s="2"/>
      <c r="AE707" s="2"/>
      <c r="AF707" s="2"/>
    </row>
    <row r="708" spans="1:32" s="16" customFormat="1" ht="13.5" customHeight="1">
      <c r="A708" s="1"/>
      <c r="B708" s="2"/>
      <c r="C708" s="2"/>
      <c r="F708" s="2"/>
      <c r="G708" s="2"/>
      <c r="H708" s="39"/>
      <c r="J708" s="17"/>
      <c r="K708" s="2"/>
      <c r="L708" s="2"/>
      <c r="M708" s="2"/>
      <c r="N708" s="2"/>
      <c r="O708" s="2"/>
      <c r="P708" s="2"/>
      <c r="Q708" s="20"/>
      <c r="R708" s="2"/>
      <c r="S708" s="20"/>
      <c r="T708" s="2"/>
      <c r="U708" s="20"/>
      <c r="V708" s="19"/>
      <c r="W708" s="20"/>
      <c r="X708" s="19"/>
      <c r="Y708" s="20"/>
      <c r="Z708" s="2"/>
      <c r="AA708" s="2"/>
      <c r="AB708" s="2"/>
      <c r="AC708" s="2"/>
      <c r="AD708" s="2"/>
      <c r="AE708" s="2"/>
      <c r="AF708" s="2"/>
    </row>
    <row r="709" spans="1:32" s="16" customFormat="1" ht="13.5" customHeight="1">
      <c r="A709" s="1"/>
      <c r="B709" s="2"/>
      <c r="C709" s="2"/>
      <c r="F709" s="2"/>
      <c r="G709" s="2"/>
      <c r="H709" s="39"/>
      <c r="J709" s="17"/>
      <c r="K709" s="2"/>
      <c r="L709" s="2"/>
      <c r="M709" s="2"/>
      <c r="N709" s="2"/>
      <c r="O709" s="2"/>
      <c r="P709" s="2"/>
      <c r="Q709" s="20"/>
      <c r="R709" s="2"/>
      <c r="S709" s="20"/>
      <c r="T709" s="2"/>
      <c r="U709" s="20"/>
      <c r="V709" s="19"/>
      <c r="W709" s="20"/>
      <c r="X709" s="19"/>
      <c r="Y709" s="20"/>
      <c r="Z709" s="2"/>
      <c r="AA709" s="2"/>
      <c r="AB709" s="2"/>
      <c r="AC709" s="2"/>
      <c r="AD709" s="2"/>
      <c r="AE709" s="2"/>
      <c r="AF709" s="2"/>
    </row>
    <row r="710" spans="1:32" s="16" customFormat="1" ht="13.5" customHeight="1">
      <c r="A710" s="1"/>
      <c r="B710" s="2"/>
      <c r="C710" s="2"/>
      <c r="F710" s="2"/>
      <c r="G710" s="2"/>
      <c r="H710" s="39"/>
      <c r="J710" s="17"/>
      <c r="K710" s="2"/>
      <c r="L710" s="2"/>
      <c r="M710" s="2"/>
      <c r="N710" s="2"/>
      <c r="O710" s="2"/>
      <c r="P710" s="2"/>
      <c r="Q710" s="20"/>
      <c r="R710" s="2"/>
      <c r="S710" s="20"/>
      <c r="T710" s="2"/>
      <c r="U710" s="20"/>
      <c r="V710" s="19"/>
      <c r="W710" s="20"/>
      <c r="X710" s="19"/>
      <c r="Y710" s="20"/>
      <c r="Z710" s="2"/>
      <c r="AA710" s="2"/>
      <c r="AB710" s="2"/>
      <c r="AC710" s="2"/>
      <c r="AD710" s="2"/>
      <c r="AE710" s="2"/>
      <c r="AF710" s="2"/>
    </row>
    <row r="711" spans="1:32" s="16" customFormat="1" ht="13.5" customHeight="1">
      <c r="A711" s="1"/>
      <c r="B711" s="2"/>
      <c r="C711" s="2"/>
      <c r="F711" s="2"/>
      <c r="G711" s="2"/>
      <c r="H711" s="39"/>
      <c r="J711" s="17"/>
      <c r="K711" s="2"/>
      <c r="L711" s="2"/>
      <c r="M711" s="2"/>
      <c r="N711" s="2"/>
      <c r="O711" s="2"/>
      <c r="P711" s="2"/>
      <c r="Q711" s="20"/>
      <c r="R711" s="2"/>
      <c r="S711" s="20"/>
      <c r="T711" s="2"/>
      <c r="U711" s="20"/>
      <c r="V711" s="19"/>
      <c r="W711" s="20"/>
      <c r="X711" s="19"/>
      <c r="Y711" s="20"/>
      <c r="Z711" s="2"/>
      <c r="AA711" s="2"/>
      <c r="AB711" s="2"/>
      <c r="AC711" s="2"/>
      <c r="AD711" s="2"/>
      <c r="AE711" s="2"/>
      <c r="AF711" s="2"/>
    </row>
    <row r="712" spans="1:32" s="16" customFormat="1" ht="13.5" customHeight="1">
      <c r="A712" s="1"/>
      <c r="B712" s="2"/>
      <c r="C712" s="2"/>
      <c r="F712" s="2"/>
      <c r="G712" s="2"/>
      <c r="H712" s="39"/>
      <c r="J712" s="17"/>
      <c r="K712" s="2"/>
      <c r="L712" s="2"/>
      <c r="M712" s="2"/>
      <c r="N712" s="2"/>
      <c r="O712" s="2"/>
      <c r="P712" s="2"/>
      <c r="Q712" s="20"/>
      <c r="R712" s="2"/>
      <c r="S712" s="20"/>
      <c r="T712" s="2"/>
      <c r="U712" s="20"/>
      <c r="V712" s="19"/>
      <c r="W712" s="20"/>
      <c r="X712" s="19"/>
      <c r="Y712" s="20"/>
      <c r="Z712" s="2"/>
      <c r="AA712" s="2"/>
      <c r="AB712" s="2"/>
      <c r="AC712" s="2"/>
      <c r="AD712" s="2"/>
      <c r="AE712" s="2"/>
      <c r="AF712" s="2"/>
    </row>
    <row r="713" spans="1:32" s="16" customFormat="1" ht="13.5" customHeight="1">
      <c r="A713" s="1"/>
      <c r="B713" s="2"/>
      <c r="C713" s="2"/>
      <c r="F713" s="2"/>
      <c r="G713" s="2"/>
      <c r="H713" s="39"/>
      <c r="J713" s="17"/>
      <c r="K713" s="2"/>
      <c r="L713" s="2"/>
      <c r="M713" s="2"/>
      <c r="N713" s="2"/>
      <c r="O713" s="2"/>
      <c r="P713" s="2"/>
      <c r="Q713" s="20"/>
      <c r="R713" s="2"/>
      <c r="S713" s="20"/>
      <c r="T713" s="2"/>
      <c r="U713" s="20"/>
      <c r="V713" s="19"/>
      <c r="W713" s="20"/>
      <c r="X713" s="19"/>
      <c r="Y713" s="20"/>
      <c r="Z713" s="2"/>
      <c r="AA713" s="2"/>
      <c r="AB713" s="2"/>
      <c r="AC713" s="2"/>
      <c r="AD713" s="2"/>
      <c r="AE713" s="2"/>
      <c r="AF713" s="2"/>
    </row>
    <row r="714" spans="1:32" s="16" customFormat="1" ht="13.5" customHeight="1">
      <c r="A714" s="1"/>
      <c r="B714" s="2"/>
      <c r="C714" s="2"/>
      <c r="F714" s="2"/>
      <c r="G714" s="2"/>
      <c r="H714" s="39"/>
      <c r="J714" s="17"/>
      <c r="K714" s="2"/>
      <c r="L714" s="2"/>
      <c r="M714" s="2"/>
      <c r="N714" s="2"/>
      <c r="O714" s="2"/>
      <c r="P714" s="2"/>
      <c r="Q714" s="20"/>
      <c r="R714" s="2"/>
      <c r="S714" s="20"/>
      <c r="T714" s="2"/>
      <c r="U714" s="20"/>
      <c r="V714" s="19"/>
      <c r="W714" s="20"/>
      <c r="X714" s="19"/>
      <c r="Y714" s="20"/>
      <c r="Z714" s="2"/>
      <c r="AA714" s="2"/>
      <c r="AB714" s="2"/>
      <c r="AC714" s="2"/>
      <c r="AD714" s="2"/>
      <c r="AE714" s="2"/>
      <c r="AF714" s="2"/>
    </row>
    <row r="715" spans="1:32" s="16" customFormat="1" ht="13.5" customHeight="1">
      <c r="A715" s="1"/>
      <c r="B715" s="2"/>
      <c r="C715" s="2"/>
      <c r="F715" s="2"/>
      <c r="G715" s="2"/>
      <c r="H715" s="39"/>
      <c r="J715" s="17"/>
      <c r="K715" s="2"/>
      <c r="L715" s="2"/>
      <c r="M715" s="2"/>
      <c r="N715" s="2"/>
      <c r="O715" s="2"/>
      <c r="P715" s="2"/>
      <c r="Q715" s="20"/>
      <c r="R715" s="2"/>
      <c r="S715" s="20"/>
      <c r="T715" s="2"/>
      <c r="U715" s="20"/>
      <c r="V715" s="19"/>
      <c r="W715" s="20"/>
      <c r="X715" s="19"/>
      <c r="Y715" s="20"/>
      <c r="Z715" s="2"/>
      <c r="AA715" s="2"/>
      <c r="AB715" s="2"/>
      <c r="AC715" s="2"/>
      <c r="AD715" s="2"/>
      <c r="AE715" s="2"/>
      <c r="AF715" s="2"/>
    </row>
    <row r="716" spans="1:32" s="16" customFormat="1" ht="13.5" customHeight="1">
      <c r="A716" s="1"/>
      <c r="B716" s="2"/>
      <c r="C716" s="2"/>
      <c r="F716" s="2"/>
      <c r="G716" s="2"/>
      <c r="H716" s="39"/>
      <c r="J716" s="17"/>
      <c r="K716" s="2"/>
      <c r="L716" s="2"/>
      <c r="M716" s="2"/>
      <c r="N716" s="2"/>
      <c r="O716" s="2"/>
      <c r="P716" s="2"/>
      <c r="Q716" s="20"/>
      <c r="R716" s="2"/>
      <c r="S716" s="20"/>
      <c r="T716" s="2"/>
      <c r="U716" s="20"/>
      <c r="V716" s="19"/>
      <c r="W716" s="20"/>
      <c r="X716" s="19"/>
      <c r="Y716" s="20"/>
      <c r="Z716" s="2"/>
      <c r="AA716" s="2"/>
      <c r="AB716" s="2"/>
      <c r="AC716" s="2"/>
      <c r="AD716" s="2"/>
      <c r="AE716" s="2"/>
      <c r="AF716" s="2"/>
    </row>
    <row r="717" spans="1:32" s="16" customFormat="1" ht="13.5" customHeight="1">
      <c r="A717" s="1"/>
      <c r="B717" s="2"/>
      <c r="C717" s="2"/>
      <c r="F717" s="2"/>
      <c r="G717" s="2"/>
      <c r="H717" s="39"/>
      <c r="J717" s="17"/>
      <c r="K717" s="2"/>
      <c r="L717" s="2"/>
      <c r="M717" s="2"/>
      <c r="N717" s="2"/>
      <c r="O717" s="2"/>
      <c r="P717" s="2"/>
      <c r="Q717" s="20"/>
      <c r="R717" s="2"/>
      <c r="S717" s="20"/>
      <c r="T717" s="2"/>
      <c r="U717" s="20"/>
      <c r="V717" s="19"/>
      <c r="W717" s="20"/>
      <c r="X717" s="19"/>
      <c r="Y717" s="20"/>
      <c r="Z717" s="2"/>
      <c r="AA717" s="2"/>
      <c r="AB717" s="2"/>
      <c r="AC717" s="2"/>
      <c r="AD717" s="2"/>
      <c r="AE717" s="2"/>
      <c r="AF717" s="2"/>
    </row>
    <row r="718" spans="1:32" s="16" customFormat="1" ht="13.5" customHeight="1">
      <c r="A718" s="1"/>
      <c r="B718" s="2"/>
      <c r="C718" s="2"/>
      <c r="F718" s="2"/>
      <c r="G718" s="2"/>
      <c r="H718" s="39"/>
      <c r="J718" s="17"/>
      <c r="K718" s="2"/>
      <c r="L718" s="2"/>
      <c r="M718" s="2"/>
      <c r="N718" s="2"/>
      <c r="O718" s="2"/>
      <c r="P718" s="2"/>
      <c r="Q718" s="20"/>
      <c r="R718" s="2"/>
      <c r="S718" s="20"/>
      <c r="T718" s="2"/>
      <c r="U718" s="20"/>
      <c r="V718" s="19"/>
      <c r="W718" s="20"/>
      <c r="X718" s="19"/>
      <c r="Y718" s="20"/>
      <c r="Z718" s="2"/>
      <c r="AA718" s="2"/>
      <c r="AB718" s="2"/>
      <c r="AC718" s="2"/>
      <c r="AD718" s="2"/>
      <c r="AE718" s="2"/>
      <c r="AF718" s="2"/>
    </row>
    <row r="719" spans="1:32" s="16" customFormat="1" ht="13.5" customHeight="1">
      <c r="A719" s="1"/>
      <c r="B719" s="2"/>
      <c r="C719" s="2"/>
      <c r="F719" s="2"/>
      <c r="G719" s="2"/>
      <c r="H719" s="39"/>
      <c r="J719" s="17"/>
      <c r="K719" s="2"/>
      <c r="L719" s="2"/>
      <c r="M719" s="2"/>
      <c r="N719" s="2"/>
      <c r="O719" s="2"/>
      <c r="P719" s="2"/>
      <c r="Q719" s="20"/>
      <c r="R719" s="2"/>
      <c r="S719" s="20"/>
      <c r="T719" s="2"/>
      <c r="U719" s="20"/>
      <c r="V719" s="19"/>
      <c r="W719" s="20"/>
      <c r="X719" s="19"/>
      <c r="Y719" s="20"/>
      <c r="Z719" s="2"/>
      <c r="AA719" s="2"/>
      <c r="AB719" s="2"/>
      <c r="AC719" s="2"/>
      <c r="AD719" s="2"/>
      <c r="AE719" s="2"/>
      <c r="AF719" s="2"/>
    </row>
    <row r="720" spans="1:32" s="16" customFormat="1" ht="13.5" customHeight="1">
      <c r="A720" s="1"/>
      <c r="B720" s="2"/>
      <c r="C720" s="2"/>
      <c r="F720" s="2"/>
      <c r="G720" s="2"/>
      <c r="H720" s="39"/>
      <c r="J720" s="17"/>
      <c r="K720" s="2"/>
      <c r="L720" s="2"/>
      <c r="M720" s="2"/>
      <c r="N720" s="2"/>
      <c r="O720" s="2"/>
      <c r="P720" s="2"/>
      <c r="Q720" s="20"/>
      <c r="R720" s="2"/>
      <c r="S720" s="20"/>
      <c r="T720" s="2"/>
      <c r="U720" s="20"/>
      <c r="V720" s="19"/>
      <c r="W720" s="20"/>
      <c r="X720" s="19"/>
      <c r="Y720" s="20"/>
      <c r="Z720" s="2"/>
      <c r="AA720" s="2"/>
      <c r="AB720" s="2"/>
      <c r="AC720" s="2"/>
      <c r="AD720" s="2"/>
      <c r="AE720" s="2"/>
      <c r="AF720" s="2"/>
    </row>
    <row r="721" spans="1:32" s="16" customFormat="1" ht="13.5" customHeight="1">
      <c r="A721" s="1"/>
      <c r="B721" s="2"/>
      <c r="C721" s="2"/>
      <c r="F721" s="2"/>
      <c r="G721" s="2"/>
      <c r="H721" s="39"/>
      <c r="J721" s="17"/>
      <c r="K721" s="2"/>
      <c r="L721" s="2"/>
      <c r="M721" s="2"/>
      <c r="N721" s="2"/>
      <c r="O721" s="2"/>
      <c r="P721" s="2"/>
      <c r="Q721" s="20"/>
      <c r="R721" s="2"/>
      <c r="S721" s="20"/>
      <c r="T721" s="2"/>
      <c r="U721" s="20"/>
      <c r="V721" s="19"/>
      <c r="W721" s="20"/>
      <c r="X721" s="19"/>
      <c r="Y721" s="20"/>
      <c r="Z721" s="2"/>
      <c r="AA721" s="2"/>
      <c r="AB721" s="2"/>
      <c r="AC721" s="2"/>
      <c r="AD721" s="2"/>
      <c r="AE721" s="2"/>
      <c r="AF721" s="2"/>
    </row>
    <row r="722" spans="1:32" s="16" customFormat="1" ht="13.5" customHeight="1">
      <c r="A722" s="1"/>
      <c r="B722" s="2"/>
      <c r="C722" s="2"/>
      <c r="F722" s="2"/>
      <c r="G722" s="2"/>
      <c r="H722" s="39"/>
      <c r="J722" s="17"/>
      <c r="K722" s="2"/>
      <c r="L722" s="2"/>
      <c r="M722" s="2"/>
      <c r="N722" s="2"/>
      <c r="O722" s="2"/>
      <c r="P722" s="2"/>
      <c r="Q722" s="20"/>
      <c r="R722" s="2"/>
      <c r="S722" s="20"/>
      <c r="T722" s="2"/>
      <c r="U722" s="20"/>
      <c r="V722" s="19"/>
      <c r="W722" s="20"/>
      <c r="X722" s="19"/>
      <c r="Y722" s="20"/>
      <c r="Z722" s="2"/>
      <c r="AA722" s="2"/>
      <c r="AB722" s="2"/>
      <c r="AC722" s="2"/>
      <c r="AD722" s="2"/>
      <c r="AE722" s="2"/>
      <c r="AF722" s="2"/>
    </row>
    <row r="723" spans="1:32" s="16" customFormat="1" ht="13.5" customHeight="1">
      <c r="A723" s="1"/>
      <c r="B723" s="2"/>
      <c r="C723" s="2"/>
      <c r="F723" s="2"/>
      <c r="G723" s="2"/>
      <c r="H723" s="39"/>
      <c r="J723" s="17"/>
      <c r="K723" s="2"/>
      <c r="L723" s="2"/>
      <c r="M723" s="2"/>
      <c r="N723" s="2"/>
      <c r="O723" s="2"/>
      <c r="P723" s="2"/>
      <c r="Q723" s="20"/>
      <c r="R723" s="2"/>
      <c r="S723" s="20"/>
      <c r="T723" s="2"/>
      <c r="U723" s="20"/>
      <c r="V723" s="19"/>
      <c r="W723" s="20"/>
      <c r="X723" s="19"/>
      <c r="Y723" s="20"/>
      <c r="Z723" s="2"/>
      <c r="AA723" s="2"/>
      <c r="AB723" s="2"/>
      <c r="AC723" s="2"/>
      <c r="AD723" s="2"/>
      <c r="AE723" s="2"/>
      <c r="AF723" s="2"/>
    </row>
    <row r="724" spans="1:32" s="16" customFormat="1" ht="13.5" customHeight="1">
      <c r="A724" s="1"/>
      <c r="B724" s="2"/>
      <c r="C724" s="2"/>
      <c r="F724" s="2"/>
      <c r="G724" s="2"/>
      <c r="H724" s="39"/>
      <c r="J724" s="17"/>
      <c r="K724" s="2"/>
      <c r="L724" s="2"/>
      <c r="M724" s="2"/>
      <c r="N724" s="2"/>
      <c r="O724" s="2"/>
      <c r="P724" s="2"/>
      <c r="Q724" s="20"/>
      <c r="R724" s="2"/>
      <c r="S724" s="20"/>
      <c r="T724" s="2"/>
      <c r="U724" s="20"/>
      <c r="V724" s="19"/>
      <c r="W724" s="20"/>
      <c r="X724" s="19"/>
      <c r="Y724" s="20"/>
      <c r="Z724" s="2"/>
      <c r="AA724" s="2"/>
      <c r="AB724" s="2"/>
      <c r="AC724" s="2"/>
      <c r="AD724" s="2"/>
      <c r="AE724" s="2"/>
      <c r="AF724" s="2"/>
    </row>
    <row r="725" spans="1:32" s="16" customFormat="1" ht="13.5" customHeight="1">
      <c r="A725" s="1"/>
      <c r="B725" s="2"/>
      <c r="C725" s="2"/>
      <c r="F725" s="2"/>
      <c r="G725" s="2"/>
      <c r="H725" s="39"/>
      <c r="J725" s="17"/>
      <c r="K725" s="2"/>
      <c r="L725" s="2"/>
      <c r="M725" s="2"/>
      <c r="N725" s="2"/>
      <c r="O725" s="2"/>
      <c r="P725" s="2"/>
      <c r="Q725" s="20"/>
      <c r="R725" s="2"/>
      <c r="S725" s="20"/>
      <c r="T725" s="2"/>
      <c r="U725" s="20"/>
      <c r="V725" s="19"/>
      <c r="W725" s="20"/>
      <c r="X725" s="19"/>
      <c r="Y725" s="20"/>
      <c r="Z725" s="2"/>
      <c r="AA725" s="2"/>
      <c r="AB725" s="2"/>
      <c r="AC725" s="2"/>
      <c r="AD725" s="2"/>
      <c r="AE725" s="2"/>
      <c r="AF725" s="2"/>
    </row>
    <row r="726" spans="1:32" s="16" customFormat="1" ht="13.5" customHeight="1">
      <c r="A726" s="1"/>
      <c r="B726" s="2"/>
      <c r="C726" s="2"/>
      <c r="F726" s="2"/>
      <c r="G726" s="2"/>
      <c r="H726" s="39"/>
      <c r="J726" s="17"/>
      <c r="K726" s="2"/>
      <c r="L726" s="2"/>
      <c r="M726" s="2"/>
      <c r="N726" s="2"/>
      <c r="O726" s="2"/>
      <c r="P726" s="2"/>
      <c r="Q726" s="20"/>
      <c r="R726" s="2"/>
      <c r="S726" s="20"/>
      <c r="T726" s="2"/>
      <c r="U726" s="20"/>
      <c r="V726" s="19"/>
      <c r="W726" s="20"/>
      <c r="X726" s="19"/>
      <c r="Y726" s="20"/>
      <c r="Z726" s="2"/>
      <c r="AA726" s="2"/>
      <c r="AB726" s="2"/>
      <c r="AC726" s="2"/>
      <c r="AD726" s="2"/>
      <c r="AE726" s="2"/>
      <c r="AF726" s="2"/>
    </row>
    <row r="727" spans="1:32" s="16" customFormat="1" ht="13.5" customHeight="1">
      <c r="A727" s="1"/>
      <c r="B727" s="2"/>
      <c r="C727" s="2"/>
      <c r="F727" s="2"/>
      <c r="G727" s="2"/>
      <c r="H727" s="39"/>
      <c r="J727" s="17"/>
      <c r="K727" s="2"/>
      <c r="L727" s="2"/>
      <c r="M727" s="2"/>
      <c r="N727" s="2"/>
      <c r="O727" s="2"/>
      <c r="P727" s="2"/>
      <c r="Q727" s="20"/>
      <c r="R727" s="2"/>
      <c r="S727" s="20"/>
      <c r="T727" s="2"/>
      <c r="U727" s="20"/>
      <c r="V727" s="19"/>
      <c r="W727" s="20"/>
      <c r="X727" s="19"/>
      <c r="Y727" s="20"/>
      <c r="Z727" s="2"/>
      <c r="AA727" s="2"/>
      <c r="AB727" s="2"/>
      <c r="AC727" s="2"/>
      <c r="AD727" s="2"/>
      <c r="AE727" s="2"/>
      <c r="AF727" s="2"/>
    </row>
    <row r="728" spans="1:32" s="16" customFormat="1" ht="13.5" customHeight="1">
      <c r="A728" s="1"/>
      <c r="B728" s="2"/>
      <c r="C728" s="2"/>
      <c r="F728" s="2"/>
      <c r="G728" s="2"/>
      <c r="H728" s="39"/>
      <c r="J728" s="17"/>
      <c r="K728" s="2"/>
      <c r="L728" s="2"/>
      <c r="M728" s="2"/>
      <c r="N728" s="2"/>
      <c r="O728" s="2"/>
      <c r="P728" s="2"/>
      <c r="Q728" s="20"/>
      <c r="R728" s="2"/>
      <c r="S728" s="20"/>
      <c r="T728" s="2"/>
      <c r="U728" s="20"/>
      <c r="V728" s="19"/>
      <c r="W728" s="20"/>
      <c r="X728" s="19"/>
      <c r="Y728" s="20"/>
      <c r="Z728" s="2"/>
      <c r="AA728" s="2"/>
      <c r="AB728" s="2"/>
      <c r="AC728" s="2"/>
      <c r="AD728" s="2"/>
      <c r="AE728" s="2"/>
      <c r="AF728" s="2"/>
    </row>
    <row r="729" spans="1:32" s="16" customFormat="1" ht="13.5" customHeight="1">
      <c r="A729" s="1"/>
      <c r="B729" s="2"/>
      <c r="C729" s="2"/>
      <c r="F729" s="2"/>
      <c r="G729" s="2"/>
      <c r="H729" s="39"/>
      <c r="J729" s="17"/>
      <c r="K729" s="2"/>
      <c r="L729" s="2"/>
      <c r="M729" s="2"/>
      <c r="N729" s="2"/>
      <c r="O729" s="2"/>
      <c r="P729" s="2"/>
      <c r="Q729" s="20"/>
      <c r="R729" s="2"/>
      <c r="S729" s="20"/>
      <c r="T729" s="2"/>
      <c r="U729" s="20"/>
      <c r="V729" s="19"/>
      <c r="W729" s="20"/>
      <c r="X729" s="19"/>
      <c r="Y729" s="20"/>
      <c r="Z729" s="2"/>
      <c r="AA729" s="2"/>
      <c r="AB729" s="2"/>
      <c r="AC729" s="2"/>
      <c r="AD729" s="2"/>
      <c r="AE729" s="2"/>
      <c r="AF729" s="2"/>
    </row>
    <row r="730" spans="1:32" s="16" customFormat="1" ht="13.5" customHeight="1">
      <c r="A730" s="1"/>
      <c r="B730" s="2"/>
      <c r="C730" s="2"/>
      <c r="F730" s="2"/>
      <c r="G730" s="2"/>
      <c r="H730" s="39"/>
      <c r="J730" s="17"/>
      <c r="K730" s="2"/>
      <c r="L730" s="2"/>
      <c r="M730" s="2"/>
      <c r="N730" s="2"/>
      <c r="O730" s="2"/>
      <c r="P730" s="2"/>
      <c r="Q730" s="20"/>
      <c r="R730" s="2"/>
      <c r="S730" s="20"/>
      <c r="T730" s="2"/>
      <c r="U730" s="20"/>
      <c r="V730" s="19"/>
      <c r="W730" s="20"/>
      <c r="X730" s="19"/>
      <c r="Y730" s="20"/>
      <c r="Z730" s="2"/>
      <c r="AA730" s="2"/>
      <c r="AB730" s="2"/>
      <c r="AC730" s="2"/>
      <c r="AD730" s="2"/>
      <c r="AE730" s="2"/>
      <c r="AF730" s="2"/>
    </row>
    <row r="731" spans="1:32" s="16" customFormat="1" ht="13.5" customHeight="1">
      <c r="A731" s="1"/>
      <c r="B731" s="2"/>
      <c r="C731" s="2"/>
      <c r="F731" s="2"/>
      <c r="G731" s="2"/>
      <c r="H731" s="39"/>
      <c r="J731" s="17"/>
      <c r="K731" s="2"/>
      <c r="L731" s="2"/>
      <c r="M731" s="2"/>
      <c r="N731" s="2"/>
      <c r="O731" s="2"/>
      <c r="P731" s="2"/>
      <c r="Q731" s="20"/>
      <c r="R731" s="2"/>
      <c r="S731" s="20"/>
      <c r="T731" s="2"/>
      <c r="U731" s="20"/>
      <c r="V731" s="19"/>
      <c r="W731" s="20"/>
      <c r="X731" s="19"/>
      <c r="Y731" s="20"/>
      <c r="Z731" s="2"/>
      <c r="AA731" s="2"/>
      <c r="AB731" s="2"/>
      <c r="AC731" s="2"/>
      <c r="AD731" s="2"/>
      <c r="AE731" s="2"/>
      <c r="AF731" s="2"/>
    </row>
    <row r="732" spans="1:32" s="16" customFormat="1" ht="13.5" customHeight="1">
      <c r="A732" s="1"/>
      <c r="B732" s="2"/>
      <c r="C732" s="2"/>
      <c r="F732" s="2"/>
      <c r="G732" s="2"/>
      <c r="H732" s="39"/>
      <c r="J732" s="17"/>
      <c r="K732" s="2"/>
      <c r="L732" s="2"/>
      <c r="M732" s="2"/>
      <c r="N732" s="2"/>
      <c r="O732" s="2"/>
      <c r="P732" s="2"/>
      <c r="Q732" s="20"/>
      <c r="R732" s="2"/>
      <c r="S732" s="20"/>
      <c r="T732" s="2"/>
      <c r="U732" s="20"/>
      <c r="V732" s="19"/>
      <c r="W732" s="20"/>
      <c r="X732" s="19"/>
      <c r="Y732" s="20"/>
      <c r="Z732" s="2"/>
      <c r="AA732" s="2"/>
      <c r="AB732" s="2"/>
      <c r="AC732" s="2"/>
      <c r="AD732" s="2"/>
      <c r="AE732" s="2"/>
      <c r="AF732" s="2"/>
    </row>
    <row r="733" spans="1:32" s="16" customFormat="1" ht="13.5" customHeight="1">
      <c r="A733" s="1"/>
      <c r="B733" s="2"/>
      <c r="C733" s="2"/>
      <c r="F733" s="2"/>
      <c r="G733" s="2"/>
      <c r="H733" s="39"/>
      <c r="J733" s="17"/>
      <c r="K733" s="2"/>
      <c r="L733" s="2"/>
      <c r="M733" s="2"/>
      <c r="N733" s="2"/>
      <c r="O733" s="2"/>
      <c r="P733" s="2"/>
      <c r="Q733" s="20"/>
      <c r="R733" s="2"/>
      <c r="S733" s="20"/>
      <c r="T733" s="2"/>
      <c r="U733" s="20"/>
      <c r="V733" s="19"/>
      <c r="W733" s="20"/>
      <c r="X733" s="19"/>
      <c r="Y733" s="20"/>
      <c r="Z733" s="2"/>
      <c r="AA733" s="2"/>
      <c r="AB733" s="2"/>
      <c r="AC733" s="2"/>
      <c r="AD733" s="2"/>
      <c r="AE733" s="2"/>
      <c r="AF733" s="2"/>
    </row>
    <row r="734" spans="1:32" s="16" customFormat="1" ht="13.5" customHeight="1">
      <c r="A734" s="1"/>
      <c r="B734" s="2"/>
      <c r="C734" s="2"/>
      <c r="F734" s="2"/>
      <c r="G734" s="2"/>
      <c r="H734" s="39"/>
      <c r="J734" s="17"/>
      <c r="K734" s="2"/>
      <c r="L734" s="2"/>
      <c r="M734" s="2"/>
      <c r="N734" s="2"/>
      <c r="O734" s="2"/>
      <c r="P734" s="2"/>
      <c r="Q734" s="20"/>
      <c r="R734" s="2"/>
      <c r="S734" s="20"/>
      <c r="T734" s="2"/>
      <c r="U734" s="20"/>
      <c r="V734" s="19"/>
      <c r="W734" s="20"/>
      <c r="X734" s="19"/>
      <c r="Y734" s="20"/>
      <c r="Z734" s="2"/>
      <c r="AA734" s="2"/>
      <c r="AB734" s="2"/>
      <c r="AC734" s="2"/>
      <c r="AD734" s="2"/>
      <c r="AE734" s="2"/>
      <c r="AF734" s="2"/>
    </row>
    <row r="735" spans="1:32" s="16" customFormat="1" ht="13.5" customHeight="1">
      <c r="A735" s="1"/>
      <c r="B735" s="2"/>
      <c r="C735" s="2"/>
      <c r="F735" s="2"/>
      <c r="G735" s="2"/>
      <c r="H735" s="39"/>
      <c r="J735" s="17"/>
      <c r="K735" s="2"/>
      <c r="L735" s="2"/>
      <c r="M735" s="2"/>
      <c r="N735" s="2"/>
      <c r="O735" s="2"/>
      <c r="P735" s="2"/>
      <c r="Q735" s="20"/>
      <c r="R735" s="2"/>
      <c r="S735" s="20"/>
      <c r="T735" s="2"/>
      <c r="U735" s="20"/>
      <c r="V735" s="19"/>
      <c r="W735" s="20"/>
      <c r="X735" s="19"/>
      <c r="Y735" s="20"/>
      <c r="Z735" s="2"/>
      <c r="AA735" s="2"/>
      <c r="AB735" s="2"/>
      <c r="AC735" s="2"/>
      <c r="AD735" s="2"/>
      <c r="AE735" s="2"/>
      <c r="AF735" s="2"/>
    </row>
    <row r="736" spans="1:32" s="16" customFormat="1" ht="13.5" customHeight="1">
      <c r="A736" s="1"/>
      <c r="B736" s="2"/>
      <c r="C736" s="2"/>
      <c r="F736" s="2"/>
      <c r="G736" s="2"/>
      <c r="H736" s="39"/>
      <c r="J736" s="17"/>
      <c r="K736" s="2"/>
      <c r="L736" s="2"/>
      <c r="M736" s="2"/>
      <c r="N736" s="2"/>
      <c r="O736" s="2"/>
      <c r="P736" s="2"/>
      <c r="Q736" s="20"/>
      <c r="R736" s="2"/>
      <c r="S736" s="20"/>
      <c r="T736" s="2"/>
      <c r="U736" s="20"/>
      <c r="V736" s="19"/>
      <c r="W736" s="20"/>
      <c r="X736" s="19"/>
      <c r="Y736" s="20"/>
      <c r="Z736" s="2"/>
      <c r="AA736" s="2"/>
      <c r="AB736" s="2"/>
      <c r="AC736" s="2"/>
      <c r="AD736" s="2"/>
      <c r="AE736" s="2"/>
      <c r="AF736" s="2"/>
    </row>
    <row r="737" spans="1:32" s="16" customFormat="1" ht="13.5" customHeight="1">
      <c r="A737" s="1"/>
      <c r="B737" s="2"/>
      <c r="C737" s="2"/>
      <c r="F737" s="2"/>
      <c r="G737" s="2"/>
      <c r="H737" s="39"/>
      <c r="J737" s="17"/>
      <c r="K737" s="2"/>
      <c r="L737" s="2"/>
      <c r="M737" s="2"/>
      <c r="N737" s="2"/>
      <c r="O737" s="2"/>
      <c r="P737" s="2"/>
      <c r="Q737" s="20"/>
      <c r="R737" s="2"/>
      <c r="S737" s="20"/>
      <c r="T737" s="2"/>
      <c r="U737" s="20"/>
      <c r="V737" s="19"/>
      <c r="W737" s="20"/>
      <c r="X737" s="19"/>
      <c r="Y737" s="20"/>
      <c r="Z737" s="2"/>
      <c r="AA737" s="2"/>
      <c r="AB737" s="2"/>
      <c r="AC737" s="2"/>
      <c r="AD737" s="2"/>
      <c r="AE737" s="2"/>
      <c r="AF737" s="2"/>
    </row>
    <row r="738" spans="1:32" s="16" customFormat="1" ht="13.5" customHeight="1">
      <c r="A738" s="1"/>
      <c r="B738" s="2"/>
      <c r="C738" s="2"/>
      <c r="F738" s="2"/>
      <c r="G738" s="2"/>
      <c r="H738" s="39"/>
      <c r="J738" s="17"/>
      <c r="K738" s="2"/>
      <c r="L738" s="2"/>
      <c r="M738" s="2"/>
      <c r="N738" s="2"/>
      <c r="O738" s="2"/>
      <c r="P738" s="2"/>
      <c r="Q738" s="20"/>
      <c r="R738" s="2"/>
      <c r="S738" s="20"/>
      <c r="T738" s="2"/>
      <c r="U738" s="20"/>
      <c r="V738" s="19"/>
      <c r="W738" s="20"/>
      <c r="X738" s="19"/>
      <c r="Y738" s="20"/>
      <c r="Z738" s="2"/>
      <c r="AA738" s="2"/>
      <c r="AB738" s="2"/>
      <c r="AC738" s="2"/>
      <c r="AD738" s="2"/>
      <c r="AE738" s="2"/>
      <c r="AF738" s="2"/>
    </row>
    <row r="739" spans="1:32" s="16" customFormat="1" ht="13.5" customHeight="1">
      <c r="A739" s="1"/>
      <c r="B739" s="2"/>
      <c r="C739" s="2"/>
      <c r="F739" s="2"/>
      <c r="G739" s="2"/>
      <c r="H739" s="39"/>
      <c r="J739" s="17"/>
      <c r="K739" s="2"/>
      <c r="L739" s="2"/>
      <c r="M739" s="2"/>
      <c r="N739" s="2"/>
      <c r="O739" s="2"/>
      <c r="P739" s="2"/>
      <c r="Q739" s="20"/>
      <c r="R739" s="2"/>
      <c r="S739" s="20"/>
      <c r="T739" s="2"/>
      <c r="U739" s="20"/>
      <c r="V739" s="19"/>
      <c r="W739" s="20"/>
      <c r="X739" s="19"/>
      <c r="Y739" s="20"/>
      <c r="Z739" s="2"/>
      <c r="AA739" s="2"/>
      <c r="AB739" s="2"/>
      <c r="AC739" s="2"/>
      <c r="AD739" s="2"/>
      <c r="AE739" s="2"/>
      <c r="AF739" s="2"/>
    </row>
    <row r="740" spans="1:32" s="16" customFormat="1" ht="13.5" customHeight="1">
      <c r="A740" s="1"/>
      <c r="B740" s="2"/>
      <c r="C740" s="2"/>
      <c r="F740" s="2"/>
      <c r="G740" s="2"/>
      <c r="H740" s="39"/>
      <c r="J740" s="17"/>
      <c r="K740" s="2"/>
      <c r="L740" s="2"/>
      <c r="M740" s="2"/>
      <c r="N740" s="2"/>
      <c r="O740" s="2"/>
      <c r="P740" s="2"/>
      <c r="Q740" s="20"/>
      <c r="R740" s="2"/>
      <c r="S740" s="20"/>
      <c r="T740" s="2"/>
      <c r="U740" s="20"/>
      <c r="V740" s="19"/>
      <c r="W740" s="20"/>
      <c r="X740" s="19"/>
      <c r="Y740" s="20"/>
      <c r="Z740" s="2"/>
      <c r="AA740" s="2"/>
      <c r="AB740" s="2"/>
      <c r="AC740" s="2"/>
      <c r="AD740" s="2"/>
      <c r="AE740" s="2"/>
      <c r="AF740" s="2"/>
    </row>
    <row r="741" spans="1:32" s="16" customFormat="1" ht="13.5" customHeight="1">
      <c r="A741" s="1"/>
      <c r="B741" s="2"/>
      <c r="C741" s="2"/>
      <c r="F741" s="2"/>
      <c r="G741" s="2"/>
      <c r="H741" s="39"/>
      <c r="J741" s="17"/>
      <c r="K741" s="2"/>
      <c r="L741" s="2"/>
      <c r="M741" s="2"/>
      <c r="N741" s="2"/>
      <c r="O741" s="2"/>
      <c r="P741" s="2"/>
      <c r="Q741" s="20"/>
      <c r="R741" s="2"/>
      <c r="S741" s="20"/>
      <c r="T741" s="2"/>
      <c r="U741" s="20"/>
      <c r="V741" s="19"/>
      <c r="W741" s="20"/>
      <c r="X741" s="19"/>
      <c r="Y741" s="20"/>
      <c r="Z741" s="2"/>
      <c r="AA741" s="2"/>
      <c r="AB741" s="2"/>
      <c r="AC741" s="2"/>
      <c r="AD741" s="2"/>
      <c r="AE741" s="2"/>
      <c r="AF741" s="2"/>
    </row>
    <row r="742" spans="1:32" s="16" customFormat="1" ht="13.5" customHeight="1">
      <c r="A742" s="1"/>
      <c r="B742" s="2"/>
      <c r="C742" s="2"/>
      <c r="F742" s="2"/>
      <c r="G742" s="2"/>
      <c r="H742" s="39"/>
      <c r="J742" s="17"/>
      <c r="K742" s="2"/>
      <c r="L742" s="2"/>
      <c r="M742" s="2"/>
      <c r="N742" s="2"/>
      <c r="O742" s="2"/>
      <c r="P742" s="2"/>
      <c r="Q742" s="20"/>
      <c r="R742" s="2"/>
      <c r="S742" s="20"/>
      <c r="T742" s="2"/>
      <c r="U742" s="20"/>
      <c r="V742" s="19"/>
      <c r="W742" s="20"/>
      <c r="X742" s="19"/>
      <c r="Y742" s="20"/>
      <c r="Z742" s="2"/>
      <c r="AA742" s="2"/>
      <c r="AB742" s="2"/>
      <c r="AC742" s="2"/>
      <c r="AD742" s="2"/>
      <c r="AE742" s="2"/>
      <c r="AF742" s="2"/>
    </row>
    <row r="743" spans="1:32" s="16" customFormat="1" ht="13.5" customHeight="1">
      <c r="A743" s="1"/>
      <c r="B743" s="2"/>
      <c r="C743" s="2"/>
      <c r="F743" s="2"/>
      <c r="G743" s="2"/>
      <c r="H743" s="39"/>
      <c r="J743" s="17"/>
      <c r="K743" s="2"/>
      <c r="L743" s="2"/>
      <c r="M743" s="2"/>
      <c r="N743" s="2"/>
      <c r="O743" s="2"/>
      <c r="P743" s="2"/>
      <c r="Q743" s="20"/>
      <c r="R743" s="2"/>
      <c r="S743" s="20"/>
      <c r="T743" s="2"/>
      <c r="U743" s="20"/>
      <c r="V743" s="19"/>
      <c r="W743" s="20"/>
      <c r="X743" s="19"/>
      <c r="Y743" s="20"/>
      <c r="Z743" s="2"/>
      <c r="AA743" s="2"/>
      <c r="AB743" s="2"/>
      <c r="AC743" s="2"/>
      <c r="AD743" s="2"/>
      <c r="AE743" s="2"/>
      <c r="AF743" s="2"/>
    </row>
    <row r="744" spans="1:32" s="16" customFormat="1" ht="13.5" customHeight="1">
      <c r="A744" s="1"/>
      <c r="B744" s="2"/>
      <c r="C744" s="2"/>
      <c r="F744" s="2"/>
      <c r="G744" s="2"/>
      <c r="H744" s="39"/>
      <c r="J744" s="17"/>
      <c r="K744" s="2"/>
      <c r="L744" s="2"/>
      <c r="M744" s="2"/>
      <c r="N744" s="2"/>
      <c r="O744" s="2"/>
      <c r="P744" s="2"/>
      <c r="Q744" s="20"/>
      <c r="R744" s="2"/>
      <c r="S744" s="20"/>
      <c r="T744" s="2"/>
      <c r="U744" s="20"/>
      <c r="V744" s="19"/>
      <c r="W744" s="20"/>
      <c r="X744" s="19"/>
      <c r="Y744" s="20"/>
      <c r="Z744" s="2"/>
      <c r="AA744" s="2"/>
      <c r="AB744" s="2"/>
      <c r="AC744" s="2"/>
      <c r="AD744" s="2"/>
      <c r="AE744" s="2"/>
      <c r="AF744" s="2"/>
    </row>
    <row r="745" spans="1:32" s="16" customFormat="1" ht="13.5" customHeight="1">
      <c r="A745" s="1"/>
      <c r="B745" s="2"/>
      <c r="C745" s="2"/>
      <c r="F745" s="2"/>
      <c r="G745" s="2"/>
      <c r="H745" s="39"/>
      <c r="J745" s="17"/>
      <c r="K745" s="2"/>
      <c r="L745" s="2"/>
      <c r="M745" s="2"/>
      <c r="N745" s="2"/>
      <c r="O745" s="2"/>
      <c r="P745" s="2"/>
      <c r="Q745" s="20"/>
      <c r="R745" s="2"/>
      <c r="S745" s="20"/>
      <c r="T745" s="2"/>
      <c r="U745" s="20"/>
      <c r="V745" s="19"/>
      <c r="W745" s="20"/>
      <c r="X745" s="19"/>
      <c r="Y745" s="20"/>
      <c r="Z745" s="2"/>
      <c r="AA745" s="2"/>
      <c r="AB745" s="2"/>
      <c r="AC745" s="2"/>
      <c r="AD745" s="2"/>
      <c r="AE745" s="2"/>
      <c r="AF745" s="2"/>
    </row>
    <row r="746" spans="1:32" s="16" customFormat="1" ht="13.5" customHeight="1">
      <c r="A746" s="1"/>
      <c r="B746" s="2"/>
      <c r="C746" s="2"/>
      <c r="F746" s="2"/>
      <c r="G746" s="2"/>
      <c r="H746" s="39"/>
      <c r="J746" s="17"/>
      <c r="K746" s="2"/>
      <c r="L746" s="2"/>
      <c r="M746" s="2"/>
      <c r="N746" s="2"/>
      <c r="O746" s="2"/>
      <c r="P746" s="2"/>
      <c r="Q746" s="20"/>
      <c r="R746" s="2"/>
      <c r="S746" s="20"/>
      <c r="T746" s="2"/>
      <c r="U746" s="20"/>
      <c r="V746" s="19"/>
      <c r="W746" s="20"/>
      <c r="X746" s="19"/>
      <c r="Y746" s="20"/>
      <c r="Z746" s="2"/>
      <c r="AA746" s="2"/>
      <c r="AB746" s="2"/>
      <c r="AC746" s="2"/>
      <c r="AD746" s="2"/>
      <c r="AE746" s="2"/>
      <c r="AF746" s="2"/>
    </row>
    <row r="747" spans="1:32" s="16" customFormat="1" ht="13.5" customHeight="1">
      <c r="A747" s="1"/>
      <c r="B747" s="2"/>
      <c r="C747" s="2"/>
      <c r="F747" s="2"/>
      <c r="G747" s="2"/>
      <c r="H747" s="39"/>
      <c r="J747" s="17"/>
      <c r="K747" s="2"/>
      <c r="L747" s="2"/>
      <c r="M747" s="2"/>
      <c r="N747" s="2"/>
      <c r="O747" s="2"/>
      <c r="P747" s="2"/>
      <c r="Q747" s="20"/>
      <c r="R747" s="2"/>
      <c r="S747" s="20"/>
      <c r="T747" s="2"/>
      <c r="U747" s="20"/>
      <c r="V747" s="19"/>
      <c r="W747" s="20"/>
      <c r="X747" s="19"/>
      <c r="Y747" s="20"/>
      <c r="Z747" s="2"/>
      <c r="AA747" s="2"/>
      <c r="AB747" s="2"/>
      <c r="AC747" s="2"/>
      <c r="AD747" s="2"/>
      <c r="AE747" s="2"/>
      <c r="AF747" s="2"/>
    </row>
    <row r="748" spans="1:32" s="16" customFormat="1" ht="13.5" customHeight="1">
      <c r="A748" s="1"/>
      <c r="B748" s="2"/>
      <c r="C748" s="2"/>
      <c r="F748" s="2"/>
      <c r="G748" s="2"/>
      <c r="H748" s="39"/>
      <c r="J748" s="17"/>
      <c r="K748" s="2"/>
      <c r="L748" s="2"/>
      <c r="M748" s="2"/>
      <c r="N748" s="2"/>
      <c r="O748" s="2"/>
      <c r="P748" s="2"/>
      <c r="Q748" s="20"/>
      <c r="R748" s="2"/>
      <c r="S748" s="20"/>
      <c r="T748" s="2"/>
      <c r="U748" s="20"/>
      <c r="V748" s="19"/>
      <c r="W748" s="20"/>
      <c r="X748" s="19"/>
      <c r="Y748" s="20"/>
      <c r="Z748" s="2"/>
      <c r="AA748" s="2"/>
      <c r="AB748" s="2"/>
      <c r="AC748" s="2"/>
      <c r="AD748" s="2"/>
      <c r="AE748" s="2"/>
      <c r="AF748" s="2"/>
    </row>
    <row r="749" spans="1:32" s="16" customFormat="1" ht="13.5" customHeight="1">
      <c r="A749" s="1"/>
      <c r="B749" s="2"/>
      <c r="C749" s="2"/>
      <c r="F749" s="2"/>
      <c r="G749" s="2"/>
      <c r="H749" s="39"/>
      <c r="J749" s="17"/>
      <c r="K749" s="2"/>
      <c r="L749" s="2"/>
      <c r="M749" s="2"/>
      <c r="N749" s="2"/>
      <c r="O749" s="2"/>
      <c r="P749" s="2"/>
      <c r="Q749" s="20"/>
      <c r="R749" s="2"/>
      <c r="S749" s="20"/>
      <c r="T749" s="2"/>
      <c r="U749" s="20"/>
      <c r="V749" s="19"/>
      <c r="W749" s="20"/>
      <c r="X749" s="19"/>
      <c r="Y749" s="20"/>
      <c r="Z749" s="2"/>
      <c r="AA749" s="2"/>
      <c r="AB749" s="2"/>
      <c r="AC749" s="2"/>
      <c r="AD749" s="2"/>
      <c r="AE749" s="2"/>
      <c r="AF749" s="2"/>
    </row>
    <row r="750" spans="1:32" s="16" customFormat="1" ht="13.5" customHeight="1">
      <c r="A750" s="1"/>
      <c r="B750" s="2"/>
      <c r="C750" s="2"/>
      <c r="F750" s="2"/>
      <c r="G750" s="2"/>
      <c r="H750" s="39"/>
      <c r="J750" s="17"/>
      <c r="K750" s="2"/>
      <c r="L750" s="2"/>
      <c r="M750" s="2"/>
      <c r="N750" s="2"/>
      <c r="O750" s="2"/>
      <c r="P750" s="2"/>
      <c r="Q750" s="20"/>
      <c r="R750" s="2"/>
      <c r="S750" s="20"/>
      <c r="T750" s="2"/>
      <c r="U750" s="20"/>
      <c r="V750" s="19"/>
      <c r="W750" s="20"/>
      <c r="X750" s="19"/>
      <c r="Y750" s="20"/>
      <c r="Z750" s="2"/>
      <c r="AA750" s="2"/>
      <c r="AB750" s="2"/>
      <c r="AC750" s="2"/>
      <c r="AD750" s="2"/>
      <c r="AE750" s="2"/>
      <c r="AF750" s="2"/>
    </row>
    <row r="751" spans="1:32" s="16" customFormat="1" ht="13.5" customHeight="1">
      <c r="A751" s="1"/>
      <c r="B751" s="2"/>
      <c r="C751" s="2"/>
      <c r="F751" s="2"/>
      <c r="G751" s="2"/>
      <c r="H751" s="39"/>
      <c r="J751" s="17"/>
      <c r="K751" s="2"/>
      <c r="L751" s="2"/>
      <c r="M751" s="2"/>
      <c r="N751" s="2"/>
      <c r="O751" s="2"/>
      <c r="P751" s="2"/>
      <c r="Q751" s="20"/>
      <c r="R751" s="2"/>
      <c r="S751" s="20"/>
      <c r="T751" s="2"/>
      <c r="U751" s="20"/>
      <c r="V751" s="19"/>
      <c r="W751" s="20"/>
      <c r="X751" s="19"/>
      <c r="Y751" s="20"/>
      <c r="Z751" s="2"/>
      <c r="AA751" s="2"/>
      <c r="AB751" s="2"/>
      <c r="AC751" s="2"/>
      <c r="AD751" s="2"/>
      <c r="AE751" s="2"/>
      <c r="AF751" s="2"/>
    </row>
    <row r="752" spans="1:32" s="16" customFormat="1" ht="13.5" customHeight="1">
      <c r="A752" s="1"/>
      <c r="B752" s="2"/>
      <c r="C752" s="2"/>
      <c r="F752" s="2"/>
      <c r="G752" s="2"/>
      <c r="H752" s="39"/>
      <c r="J752" s="17"/>
      <c r="K752" s="2"/>
      <c r="L752" s="2"/>
      <c r="M752" s="2"/>
      <c r="N752" s="2"/>
      <c r="O752" s="2"/>
      <c r="P752" s="2"/>
      <c r="Q752" s="20"/>
      <c r="R752" s="2"/>
      <c r="S752" s="20"/>
      <c r="T752" s="2"/>
      <c r="U752" s="20"/>
      <c r="V752" s="19"/>
      <c r="W752" s="20"/>
      <c r="X752" s="19"/>
      <c r="Y752" s="20"/>
      <c r="Z752" s="2"/>
      <c r="AA752" s="2"/>
      <c r="AB752" s="2"/>
      <c r="AC752" s="2"/>
      <c r="AD752" s="2"/>
      <c r="AE752" s="2"/>
      <c r="AF752" s="2"/>
    </row>
    <row r="753" spans="1:32" s="16" customFormat="1" ht="13.5" customHeight="1">
      <c r="A753" s="1"/>
      <c r="B753" s="2"/>
      <c r="C753" s="2"/>
      <c r="F753" s="2"/>
      <c r="G753" s="2"/>
      <c r="H753" s="39"/>
      <c r="J753" s="17"/>
      <c r="K753" s="2"/>
      <c r="L753" s="2"/>
      <c r="M753" s="2"/>
      <c r="N753" s="2"/>
      <c r="O753" s="2"/>
      <c r="P753" s="2"/>
      <c r="Q753" s="20"/>
      <c r="R753" s="2"/>
      <c r="S753" s="20"/>
      <c r="T753" s="2"/>
      <c r="U753" s="20"/>
      <c r="V753" s="19"/>
      <c r="W753" s="20"/>
      <c r="X753" s="19"/>
      <c r="Y753" s="20"/>
      <c r="Z753" s="2"/>
      <c r="AA753" s="2"/>
      <c r="AB753" s="2"/>
      <c r="AC753" s="2"/>
      <c r="AD753" s="2"/>
      <c r="AE753" s="2"/>
      <c r="AF753" s="2"/>
    </row>
    <row r="754" spans="1:32" s="16" customFormat="1" ht="13.5" customHeight="1">
      <c r="A754" s="1"/>
      <c r="B754" s="2"/>
      <c r="C754" s="2"/>
      <c r="F754" s="2"/>
      <c r="G754" s="2"/>
      <c r="H754" s="39"/>
      <c r="J754" s="17"/>
      <c r="K754" s="2"/>
      <c r="L754" s="2"/>
      <c r="M754" s="2"/>
      <c r="N754" s="2"/>
      <c r="O754" s="2"/>
      <c r="P754" s="2"/>
      <c r="Q754" s="20"/>
      <c r="R754" s="2"/>
      <c r="S754" s="20"/>
      <c r="T754" s="2"/>
      <c r="U754" s="20"/>
      <c r="V754" s="19"/>
      <c r="W754" s="20"/>
      <c r="X754" s="19"/>
      <c r="Y754" s="20"/>
      <c r="Z754" s="2"/>
      <c r="AA754" s="2"/>
      <c r="AB754" s="2"/>
      <c r="AC754" s="2"/>
      <c r="AD754" s="2"/>
      <c r="AE754" s="2"/>
      <c r="AF754" s="2"/>
    </row>
    <row r="755" spans="1:32" s="16" customFormat="1" ht="13.5" customHeight="1">
      <c r="A755" s="1"/>
      <c r="B755" s="2"/>
      <c r="C755" s="2"/>
      <c r="F755" s="2"/>
      <c r="G755" s="2"/>
      <c r="H755" s="39"/>
      <c r="J755" s="17"/>
      <c r="K755" s="2"/>
      <c r="L755" s="2"/>
      <c r="M755" s="2"/>
      <c r="N755" s="2"/>
      <c r="O755" s="2"/>
      <c r="P755" s="2"/>
      <c r="Q755" s="20"/>
      <c r="R755" s="2"/>
      <c r="S755" s="20"/>
      <c r="T755" s="2"/>
      <c r="U755" s="20"/>
      <c r="V755" s="19"/>
      <c r="W755" s="20"/>
      <c r="X755" s="19"/>
      <c r="Y755" s="20"/>
      <c r="Z755" s="2"/>
      <c r="AA755" s="2"/>
      <c r="AB755" s="2"/>
      <c r="AC755" s="2"/>
      <c r="AD755" s="2"/>
      <c r="AE755" s="2"/>
      <c r="AF755" s="2"/>
    </row>
    <row r="756" spans="1:32" s="16" customFormat="1" ht="13.5" customHeight="1">
      <c r="A756" s="1"/>
      <c r="B756" s="2"/>
      <c r="C756" s="2"/>
      <c r="F756" s="2"/>
      <c r="G756" s="2"/>
      <c r="H756" s="39"/>
      <c r="J756" s="17"/>
      <c r="K756" s="2"/>
      <c r="L756" s="2"/>
      <c r="M756" s="2"/>
      <c r="N756" s="2"/>
      <c r="O756" s="2"/>
      <c r="P756" s="2"/>
      <c r="Q756" s="20"/>
      <c r="R756" s="2"/>
      <c r="S756" s="20"/>
      <c r="T756" s="2"/>
      <c r="U756" s="20"/>
      <c r="V756" s="19"/>
      <c r="W756" s="20"/>
      <c r="X756" s="19"/>
      <c r="Y756" s="20"/>
      <c r="Z756" s="2"/>
      <c r="AA756" s="2"/>
      <c r="AB756" s="2"/>
      <c r="AC756" s="2"/>
      <c r="AD756" s="2"/>
      <c r="AE756" s="2"/>
      <c r="AF756" s="2"/>
    </row>
    <row r="757" spans="1:32" s="16" customFormat="1" ht="13.5" customHeight="1">
      <c r="A757" s="1"/>
      <c r="B757" s="2"/>
      <c r="C757" s="2"/>
      <c r="F757" s="2"/>
      <c r="G757" s="2"/>
      <c r="H757" s="39"/>
      <c r="J757" s="17"/>
      <c r="K757" s="2"/>
      <c r="L757" s="2"/>
      <c r="M757" s="2"/>
      <c r="N757" s="2"/>
      <c r="O757" s="2"/>
      <c r="P757" s="2"/>
      <c r="Q757" s="20"/>
      <c r="R757" s="2"/>
      <c r="S757" s="20"/>
      <c r="T757" s="2"/>
      <c r="U757" s="20"/>
      <c r="V757" s="19"/>
      <c r="W757" s="20"/>
      <c r="X757" s="19"/>
      <c r="Y757" s="20"/>
      <c r="Z757" s="2"/>
      <c r="AA757" s="2"/>
      <c r="AB757" s="2"/>
      <c r="AC757" s="2"/>
      <c r="AD757" s="2"/>
      <c r="AE757" s="2"/>
      <c r="AF757" s="2"/>
    </row>
    <row r="758" spans="1:32" s="16" customFormat="1" ht="13.5" customHeight="1">
      <c r="A758" s="1"/>
      <c r="B758" s="2"/>
      <c r="C758" s="2"/>
      <c r="F758" s="2"/>
      <c r="G758" s="2"/>
      <c r="H758" s="39"/>
      <c r="J758" s="17"/>
      <c r="K758" s="2"/>
      <c r="L758" s="2"/>
      <c r="M758" s="2"/>
      <c r="N758" s="2"/>
      <c r="O758" s="2"/>
      <c r="P758" s="2"/>
      <c r="Q758" s="20"/>
      <c r="R758" s="2"/>
      <c r="S758" s="20"/>
      <c r="T758" s="2"/>
      <c r="U758" s="20"/>
      <c r="V758" s="19"/>
      <c r="W758" s="20"/>
      <c r="X758" s="19"/>
      <c r="Y758" s="20"/>
      <c r="Z758" s="2"/>
      <c r="AA758" s="2"/>
      <c r="AB758" s="2"/>
      <c r="AC758" s="2"/>
      <c r="AD758" s="2"/>
      <c r="AE758" s="2"/>
      <c r="AF758" s="2"/>
    </row>
    <row r="759" spans="1:32" s="16" customFormat="1" ht="13.5" customHeight="1">
      <c r="A759" s="1"/>
      <c r="B759" s="2"/>
      <c r="C759" s="2"/>
      <c r="F759" s="2"/>
      <c r="G759" s="2"/>
      <c r="H759" s="39"/>
      <c r="J759" s="17"/>
      <c r="K759" s="2"/>
      <c r="L759" s="2"/>
      <c r="M759" s="2"/>
      <c r="N759" s="2"/>
      <c r="O759" s="2"/>
      <c r="P759" s="2"/>
      <c r="Q759" s="20"/>
      <c r="R759" s="2"/>
      <c r="S759" s="20"/>
      <c r="T759" s="2"/>
      <c r="U759" s="20"/>
      <c r="V759" s="19"/>
      <c r="W759" s="20"/>
      <c r="X759" s="19"/>
      <c r="Y759" s="20"/>
      <c r="Z759" s="2"/>
      <c r="AA759" s="2"/>
      <c r="AB759" s="2"/>
      <c r="AC759" s="2"/>
      <c r="AD759" s="2"/>
      <c r="AE759" s="2"/>
      <c r="AF759" s="2"/>
    </row>
    <row r="760" spans="1:32" s="16" customFormat="1" ht="13.5" customHeight="1">
      <c r="A760" s="1"/>
      <c r="B760" s="2"/>
      <c r="C760" s="2"/>
      <c r="F760" s="2"/>
      <c r="G760" s="2"/>
      <c r="H760" s="39"/>
      <c r="J760" s="17"/>
      <c r="K760" s="2"/>
      <c r="L760" s="2"/>
      <c r="M760" s="2"/>
      <c r="N760" s="2"/>
      <c r="O760" s="2"/>
      <c r="P760" s="2"/>
      <c r="Q760" s="20"/>
      <c r="R760" s="2"/>
      <c r="S760" s="20"/>
      <c r="T760" s="2"/>
      <c r="U760" s="20"/>
      <c r="V760" s="19"/>
      <c r="W760" s="20"/>
      <c r="X760" s="19"/>
      <c r="Y760" s="20"/>
      <c r="Z760" s="2"/>
      <c r="AA760" s="2"/>
      <c r="AB760" s="2"/>
      <c r="AC760" s="2"/>
      <c r="AD760" s="2"/>
      <c r="AE760" s="2"/>
      <c r="AF760" s="2"/>
    </row>
    <row r="761" spans="1:32" s="16" customFormat="1" ht="13.5" customHeight="1">
      <c r="A761" s="1"/>
      <c r="B761" s="2"/>
      <c r="C761" s="2"/>
      <c r="F761" s="2"/>
      <c r="G761" s="2"/>
      <c r="H761" s="39"/>
      <c r="J761" s="17"/>
      <c r="K761" s="2"/>
      <c r="L761" s="2"/>
      <c r="M761" s="2"/>
      <c r="N761" s="2"/>
      <c r="O761" s="2"/>
      <c r="P761" s="2"/>
      <c r="Q761" s="20"/>
      <c r="R761" s="2"/>
      <c r="S761" s="20"/>
      <c r="T761" s="2"/>
      <c r="U761" s="20"/>
      <c r="V761" s="19"/>
      <c r="W761" s="20"/>
      <c r="X761" s="19"/>
      <c r="Y761" s="20"/>
      <c r="Z761" s="2"/>
      <c r="AA761" s="2"/>
      <c r="AB761" s="2"/>
      <c r="AC761" s="2"/>
      <c r="AD761" s="2"/>
      <c r="AE761" s="2"/>
      <c r="AF761" s="2"/>
    </row>
    <row r="762" spans="1:32" s="16" customFormat="1" ht="13.5" customHeight="1">
      <c r="A762" s="1"/>
      <c r="B762" s="2"/>
      <c r="C762" s="2"/>
      <c r="F762" s="2"/>
      <c r="G762" s="2"/>
      <c r="H762" s="39"/>
      <c r="J762" s="17"/>
      <c r="K762" s="2"/>
      <c r="L762" s="2"/>
      <c r="M762" s="2"/>
      <c r="N762" s="2"/>
      <c r="O762" s="2"/>
      <c r="P762" s="2"/>
      <c r="Q762" s="20"/>
      <c r="R762" s="2"/>
      <c r="S762" s="20"/>
      <c r="T762" s="2"/>
      <c r="U762" s="20"/>
      <c r="V762" s="19"/>
      <c r="W762" s="20"/>
      <c r="X762" s="19"/>
      <c r="Y762" s="20"/>
      <c r="Z762" s="2"/>
      <c r="AA762" s="2"/>
      <c r="AB762" s="2"/>
      <c r="AC762" s="2"/>
      <c r="AD762" s="2"/>
      <c r="AE762" s="2"/>
      <c r="AF762" s="2"/>
    </row>
    <row r="763" spans="1:32" s="16" customFormat="1" ht="13.5" customHeight="1">
      <c r="A763" s="1"/>
      <c r="B763" s="2"/>
      <c r="C763" s="2"/>
      <c r="F763" s="2"/>
      <c r="G763" s="2"/>
      <c r="H763" s="39"/>
      <c r="J763" s="17"/>
      <c r="K763" s="2"/>
      <c r="L763" s="2"/>
      <c r="M763" s="2"/>
      <c r="N763" s="2"/>
      <c r="O763" s="2"/>
      <c r="P763" s="2"/>
      <c r="Q763" s="20"/>
      <c r="R763" s="2"/>
      <c r="S763" s="20"/>
      <c r="T763" s="2"/>
      <c r="U763" s="20"/>
      <c r="V763" s="19"/>
      <c r="W763" s="20"/>
      <c r="X763" s="19"/>
      <c r="Y763" s="20"/>
      <c r="Z763" s="2"/>
      <c r="AA763" s="2"/>
      <c r="AB763" s="2"/>
      <c r="AC763" s="2"/>
      <c r="AD763" s="2"/>
      <c r="AE763" s="2"/>
      <c r="AF763" s="2"/>
    </row>
    <row r="764" spans="1:32" s="16" customFormat="1" ht="13.5" customHeight="1">
      <c r="A764" s="1"/>
      <c r="B764" s="2"/>
      <c r="C764" s="2"/>
      <c r="F764" s="2"/>
      <c r="G764" s="2"/>
      <c r="H764" s="39"/>
      <c r="J764" s="17"/>
      <c r="K764" s="2"/>
      <c r="L764" s="2"/>
      <c r="M764" s="2"/>
      <c r="N764" s="2"/>
      <c r="O764" s="2"/>
      <c r="P764" s="2"/>
      <c r="Q764" s="20"/>
      <c r="R764" s="2"/>
      <c r="S764" s="20"/>
      <c r="T764" s="2"/>
      <c r="U764" s="20"/>
      <c r="V764" s="19"/>
      <c r="W764" s="20"/>
      <c r="X764" s="19"/>
      <c r="Y764" s="20"/>
      <c r="Z764" s="2"/>
      <c r="AA764" s="2"/>
      <c r="AB764" s="2"/>
      <c r="AC764" s="2"/>
      <c r="AD764" s="2"/>
      <c r="AE764" s="2"/>
      <c r="AF764" s="2"/>
    </row>
    <row r="765" spans="1:32" s="16" customFormat="1" ht="13.5" customHeight="1">
      <c r="A765" s="1"/>
      <c r="B765" s="2"/>
      <c r="C765" s="2"/>
      <c r="F765" s="2"/>
      <c r="G765" s="2"/>
      <c r="H765" s="39"/>
      <c r="J765" s="17"/>
      <c r="K765" s="2"/>
      <c r="L765" s="2"/>
      <c r="M765" s="2"/>
      <c r="N765" s="2"/>
      <c r="O765" s="2"/>
      <c r="P765" s="2"/>
      <c r="Q765" s="20"/>
      <c r="R765" s="2"/>
      <c r="S765" s="20"/>
      <c r="T765" s="2"/>
      <c r="U765" s="20"/>
      <c r="V765" s="19"/>
      <c r="W765" s="20"/>
      <c r="X765" s="19"/>
      <c r="Y765" s="20"/>
      <c r="Z765" s="2"/>
      <c r="AA765" s="2"/>
      <c r="AB765" s="2"/>
      <c r="AC765" s="2"/>
      <c r="AD765" s="2"/>
      <c r="AE765" s="2"/>
      <c r="AF765" s="2"/>
    </row>
    <row r="766" spans="1:32" s="16" customFormat="1" ht="13.5" customHeight="1">
      <c r="A766" s="1"/>
      <c r="B766" s="2"/>
      <c r="C766" s="2"/>
      <c r="F766" s="2"/>
      <c r="G766" s="2"/>
      <c r="H766" s="39"/>
      <c r="J766" s="17"/>
      <c r="K766" s="2"/>
      <c r="L766" s="2"/>
      <c r="M766" s="2"/>
      <c r="N766" s="2"/>
      <c r="O766" s="2"/>
      <c r="P766" s="2"/>
      <c r="Q766" s="20"/>
      <c r="R766" s="2"/>
      <c r="S766" s="20"/>
      <c r="T766" s="2"/>
      <c r="U766" s="20"/>
      <c r="V766" s="19"/>
      <c r="W766" s="20"/>
      <c r="X766" s="19"/>
      <c r="Y766" s="20"/>
      <c r="Z766" s="2"/>
      <c r="AA766" s="2"/>
      <c r="AB766" s="2"/>
      <c r="AC766" s="2"/>
      <c r="AD766" s="2"/>
      <c r="AE766" s="2"/>
      <c r="AF766" s="2"/>
    </row>
    <row r="767" spans="1:32" s="16" customFormat="1" ht="13.5" customHeight="1">
      <c r="A767" s="1"/>
      <c r="B767" s="2"/>
      <c r="C767" s="2"/>
      <c r="F767" s="2"/>
      <c r="G767" s="2"/>
      <c r="H767" s="39"/>
      <c r="J767" s="17"/>
      <c r="K767" s="2"/>
      <c r="L767" s="2"/>
      <c r="M767" s="2"/>
      <c r="N767" s="2"/>
      <c r="O767" s="2"/>
      <c r="P767" s="2"/>
      <c r="Q767" s="20"/>
      <c r="R767" s="2"/>
      <c r="S767" s="20"/>
      <c r="T767" s="2"/>
      <c r="U767" s="20"/>
      <c r="V767" s="19"/>
      <c r="W767" s="20"/>
      <c r="X767" s="19"/>
      <c r="Y767" s="20"/>
      <c r="Z767" s="2"/>
      <c r="AA767" s="2"/>
      <c r="AB767" s="2"/>
      <c r="AC767" s="2"/>
      <c r="AD767" s="2"/>
      <c r="AE767" s="2"/>
      <c r="AF767" s="2"/>
    </row>
    <row r="768" spans="1:32" s="16" customFormat="1" ht="13.5" customHeight="1">
      <c r="A768" s="1"/>
      <c r="B768" s="2"/>
      <c r="C768" s="2"/>
      <c r="F768" s="2"/>
      <c r="G768" s="2"/>
      <c r="H768" s="39"/>
      <c r="J768" s="17"/>
      <c r="K768" s="2"/>
      <c r="L768" s="2"/>
      <c r="M768" s="2"/>
      <c r="N768" s="2"/>
      <c r="O768" s="2"/>
      <c r="P768" s="2"/>
      <c r="Q768" s="20"/>
      <c r="R768" s="2"/>
      <c r="S768" s="20"/>
      <c r="T768" s="2"/>
      <c r="U768" s="20"/>
      <c r="V768" s="19"/>
      <c r="W768" s="20"/>
      <c r="X768" s="19"/>
      <c r="Y768" s="20"/>
      <c r="Z768" s="2"/>
      <c r="AA768" s="2"/>
      <c r="AB768" s="2"/>
      <c r="AC768" s="2"/>
      <c r="AD768" s="2"/>
      <c r="AE768" s="2"/>
      <c r="AF768" s="2"/>
    </row>
    <row r="769" spans="1:32" s="16" customFormat="1" ht="13.5" customHeight="1">
      <c r="A769" s="1"/>
      <c r="B769" s="2"/>
      <c r="C769" s="2"/>
      <c r="F769" s="2"/>
      <c r="G769" s="2"/>
      <c r="H769" s="39"/>
      <c r="J769" s="17"/>
      <c r="K769" s="2"/>
      <c r="L769" s="2"/>
      <c r="M769" s="2"/>
      <c r="N769" s="2"/>
      <c r="O769" s="2"/>
      <c r="P769" s="2"/>
      <c r="Q769" s="20"/>
      <c r="R769" s="2"/>
      <c r="S769" s="20"/>
      <c r="T769" s="2"/>
      <c r="U769" s="20"/>
      <c r="V769" s="19"/>
      <c r="W769" s="20"/>
      <c r="X769" s="19"/>
      <c r="Y769" s="20"/>
      <c r="Z769" s="2"/>
      <c r="AA769" s="2"/>
      <c r="AB769" s="2"/>
      <c r="AC769" s="2"/>
      <c r="AD769" s="2"/>
      <c r="AE769" s="2"/>
      <c r="AF769" s="2"/>
    </row>
    <row r="770" spans="1:32" s="16" customFormat="1" ht="13.5" customHeight="1">
      <c r="A770" s="1"/>
      <c r="B770" s="2"/>
      <c r="C770" s="2"/>
      <c r="F770" s="2"/>
      <c r="G770" s="2"/>
      <c r="H770" s="39"/>
      <c r="J770" s="17"/>
      <c r="K770" s="2"/>
      <c r="L770" s="2"/>
      <c r="M770" s="2"/>
      <c r="N770" s="2"/>
      <c r="O770" s="2"/>
      <c r="P770" s="2"/>
      <c r="Q770" s="20"/>
      <c r="R770" s="2"/>
      <c r="S770" s="20"/>
      <c r="T770" s="2"/>
      <c r="U770" s="20"/>
      <c r="V770" s="19"/>
      <c r="W770" s="20"/>
      <c r="X770" s="19"/>
      <c r="Y770" s="20"/>
      <c r="Z770" s="2"/>
      <c r="AA770" s="2"/>
      <c r="AB770" s="2"/>
      <c r="AC770" s="2"/>
      <c r="AD770" s="2"/>
      <c r="AE770" s="2"/>
      <c r="AF770" s="2"/>
    </row>
    <row r="771" spans="1:32" s="16" customFormat="1" ht="13.5" customHeight="1">
      <c r="A771" s="1"/>
      <c r="B771" s="2"/>
      <c r="C771" s="2"/>
      <c r="F771" s="2"/>
      <c r="G771" s="2"/>
      <c r="H771" s="39"/>
      <c r="J771" s="17"/>
      <c r="K771" s="2"/>
      <c r="L771" s="2"/>
      <c r="M771" s="2"/>
      <c r="N771" s="2"/>
      <c r="O771" s="2"/>
      <c r="P771" s="2"/>
      <c r="Q771" s="20"/>
      <c r="R771" s="2"/>
      <c r="S771" s="20"/>
      <c r="T771" s="2"/>
      <c r="U771" s="20"/>
      <c r="V771" s="19"/>
      <c r="W771" s="20"/>
      <c r="X771" s="19"/>
      <c r="Y771" s="20"/>
      <c r="Z771" s="2"/>
      <c r="AA771" s="2"/>
      <c r="AB771" s="2"/>
      <c r="AC771" s="2"/>
      <c r="AD771" s="2"/>
      <c r="AE771" s="2"/>
      <c r="AF771" s="2"/>
    </row>
    <row r="772" spans="1:32" s="16" customFormat="1" ht="13.5" customHeight="1">
      <c r="A772" s="1"/>
      <c r="B772" s="2"/>
      <c r="C772" s="2"/>
      <c r="F772" s="2"/>
      <c r="G772" s="2"/>
      <c r="H772" s="39"/>
      <c r="J772" s="17"/>
      <c r="K772" s="2"/>
      <c r="L772" s="2"/>
      <c r="M772" s="2"/>
      <c r="N772" s="2"/>
      <c r="O772" s="2"/>
      <c r="P772" s="2"/>
      <c r="Q772" s="20"/>
      <c r="R772" s="2"/>
      <c r="S772" s="20"/>
      <c r="T772" s="2"/>
      <c r="U772" s="20"/>
      <c r="V772" s="19"/>
      <c r="W772" s="20"/>
      <c r="X772" s="19"/>
      <c r="Y772" s="20"/>
      <c r="Z772" s="2"/>
      <c r="AA772" s="2"/>
      <c r="AB772" s="2"/>
      <c r="AC772" s="2"/>
      <c r="AD772" s="2"/>
      <c r="AE772" s="2"/>
      <c r="AF772" s="2"/>
    </row>
    <row r="773" spans="1:32" s="16" customFormat="1" ht="13.5" customHeight="1">
      <c r="A773" s="1"/>
      <c r="B773" s="2"/>
      <c r="C773" s="2"/>
      <c r="F773" s="2"/>
      <c r="G773" s="2"/>
      <c r="H773" s="39"/>
      <c r="J773" s="17"/>
      <c r="K773" s="2"/>
      <c r="L773" s="2"/>
      <c r="M773" s="2"/>
      <c r="N773" s="2"/>
      <c r="O773" s="2"/>
      <c r="P773" s="2"/>
      <c r="Q773" s="20"/>
      <c r="R773" s="2"/>
      <c r="S773" s="20"/>
      <c r="T773" s="2"/>
      <c r="U773" s="20"/>
      <c r="V773" s="19"/>
      <c r="W773" s="20"/>
      <c r="X773" s="19"/>
      <c r="Y773" s="20"/>
      <c r="Z773" s="2"/>
      <c r="AA773" s="2"/>
      <c r="AB773" s="2"/>
      <c r="AC773" s="2"/>
      <c r="AD773" s="2"/>
      <c r="AE773" s="2"/>
      <c r="AF773" s="2"/>
    </row>
    <row r="774" spans="1:32" s="16" customFormat="1" ht="13.5" customHeight="1">
      <c r="A774" s="1"/>
      <c r="B774" s="2"/>
      <c r="C774" s="2"/>
      <c r="F774" s="2"/>
      <c r="G774" s="2"/>
      <c r="H774" s="39"/>
      <c r="J774" s="17"/>
      <c r="K774" s="2"/>
      <c r="L774" s="2"/>
      <c r="M774" s="2"/>
      <c r="N774" s="2"/>
      <c r="O774" s="2"/>
      <c r="P774" s="2"/>
      <c r="Q774" s="20"/>
      <c r="R774" s="2"/>
      <c r="S774" s="20"/>
      <c r="T774" s="2"/>
      <c r="U774" s="20"/>
      <c r="V774" s="19"/>
      <c r="W774" s="20"/>
      <c r="X774" s="19"/>
      <c r="Y774" s="20"/>
      <c r="Z774" s="2"/>
      <c r="AA774" s="2"/>
      <c r="AB774" s="2"/>
      <c r="AC774" s="2"/>
      <c r="AD774" s="2"/>
      <c r="AE774" s="2"/>
      <c r="AF774" s="2"/>
    </row>
    <row r="775" spans="1:32" s="16" customFormat="1" ht="13.5" customHeight="1">
      <c r="A775" s="1"/>
      <c r="B775" s="2"/>
      <c r="C775" s="2"/>
      <c r="F775" s="2"/>
      <c r="G775" s="2"/>
      <c r="H775" s="39"/>
      <c r="J775" s="17"/>
      <c r="K775" s="2"/>
      <c r="L775" s="2"/>
      <c r="M775" s="2"/>
      <c r="N775" s="2"/>
      <c r="O775" s="2"/>
      <c r="P775" s="2"/>
      <c r="Q775" s="20"/>
      <c r="R775" s="2"/>
      <c r="S775" s="20"/>
      <c r="T775" s="2"/>
      <c r="U775" s="20"/>
      <c r="V775" s="19"/>
      <c r="W775" s="20"/>
      <c r="X775" s="19"/>
      <c r="Y775" s="20"/>
      <c r="Z775" s="2"/>
      <c r="AA775" s="2"/>
      <c r="AB775" s="2"/>
      <c r="AC775" s="2"/>
      <c r="AD775" s="2"/>
      <c r="AE775" s="2"/>
      <c r="AF775" s="2"/>
    </row>
    <row r="776" spans="1:32" s="16" customFormat="1" ht="13.5" customHeight="1">
      <c r="A776" s="1"/>
      <c r="B776" s="2"/>
      <c r="C776" s="2"/>
      <c r="F776" s="2"/>
      <c r="G776" s="2"/>
      <c r="H776" s="39"/>
      <c r="J776" s="17"/>
      <c r="K776" s="2"/>
      <c r="L776" s="2"/>
      <c r="M776" s="2"/>
      <c r="N776" s="2"/>
      <c r="O776" s="2"/>
      <c r="P776" s="2"/>
      <c r="Q776" s="20"/>
      <c r="R776" s="2"/>
      <c r="S776" s="20"/>
      <c r="T776" s="2"/>
      <c r="U776" s="20"/>
      <c r="V776" s="19"/>
      <c r="W776" s="20"/>
      <c r="X776" s="19"/>
      <c r="Y776" s="20"/>
      <c r="Z776" s="2"/>
      <c r="AA776" s="2"/>
      <c r="AB776" s="2"/>
      <c r="AC776" s="2"/>
      <c r="AD776" s="2"/>
      <c r="AE776" s="2"/>
      <c r="AF776" s="2"/>
    </row>
    <row r="777" spans="1:32" s="16" customFormat="1" ht="13.5" customHeight="1">
      <c r="A777" s="1"/>
      <c r="B777" s="2"/>
      <c r="C777" s="2"/>
      <c r="F777" s="2"/>
      <c r="G777" s="2"/>
      <c r="H777" s="39"/>
      <c r="J777" s="17"/>
      <c r="K777" s="2"/>
      <c r="L777" s="2"/>
      <c r="M777" s="2"/>
      <c r="N777" s="2"/>
      <c r="O777" s="2"/>
      <c r="P777" s="2"/>
      <c r="Q777" s="20"/>
      <c r="R777" s="2"/>
      <c r="S777" s="20"/>
      <c r="T777" s="2"/>
      <c r="U777" s="20"/>
      <c r="V777" s="19"/>
      <c r="W777" s="20"/>
      <c r="X777" s="19"/>
      <c r="Y777" s="20"/>
      <c r="Z777" s="2"/>
      <c r="AA777" s="2"/>
      <c r="AB777" s="2"/>
      <c r="AC777" s="2"/>
      <c r="AD777" s="2"/>
      <c r="AE777" s="2"/>
      <c r="AF777" s="2"/>
    </row>
    <row r="778" spans="1:32" s="16" customFormat="1" ht="13.5" customHeight="1">
      <c r="A778" s="1"/>
      <c r="B778" s="2"/>
      <c r="C778" s="2"/>
      <c r="F778" s="2"/>
      <c r="G778" s="2"/>
      <c r="H778" s="39"/>
      <c r="J778" s="17"/>
      <c r="K778" s="2"/>
      <c r="L778" s="2"/>
      <c r="M778" s="2"/>
      <c r="N778" s="2"/>
      <c r="O778" s="2"/>
      <c r="P778" s="2"/>
      <c r="Q778" s="20"/>
      <c r="R778" s="2"/>
      <c r="S778" s="20"/>
      <c r="T778" s="2"/>
      <c r="U778" s="20"/>
      <c r="V778" s="19"/>
      <c r="W778" s="20"/>
      <c r="X778" s="19"/>
      <c r="Y778" s="20"/>
      <c r="Z778" s="2"/>
      <c r="AA778" s="2"/>
      <c r="AB778" s="2"/>
      <c r="AC778" s="2"/>
      <c r="AD778" s="2"/>
      <c r="AE778" s="2"/>
      <c r="AF778" s="2"/>
    </row>
    <row r="779" spans="1:32" s="16" customFormat="1" ht="13.5" customHeight="1">
      <c r="A779" s="1"/>
      <c r="B779" s="2"/>
      <c r="C779" s="2"/>
      <c r="F779" s="2"/>
      <c r="G779" s="2"/>
      <c r="H779" s="39"/>
      <c r="J779" s="17"/>
      <c r="K779" s="2"/>
      <c r="L779" s="2"/>
      <c r="M779" s="2"/>
      <c r="N779" s="2"/>
      <c r="O779" s="2"/>
      <c r="P779" s="2"/>
      <c r="Q779" s="20"/>
      <c r="R779" s="2"/>
      <c r="S779" s="20"/>
      <c r="T779" s="2"/>
      <c r="U779" s="20"/>
      <c r="V779" s="19"/>
      <c r="W779" s="20"/>
      <c r="X779" s="19"/>
      <c r="Y779" s="20"/>
      <c r="Z779" s="2"/>
      <c r="AA779" s="2"/>
      <c r="AB779" s="2"/>
      <c r="AC779" s="2"/>
      <c r="AD779" s="2"/>
      <c r="AE779" s="2"/>
      <c r="AF779" s="2"/>
    </row>
    <row r="780" spans="1:32" s="16" customFormat="1" ht="13.5" customHeight="1">
      <c r="A780" s="1"/>
      <c r="B780" s="2"/>
      <c r="C780" s="2"/>
      <c r="F780" s="2"/>
      <c r="G780" s="2"/>
      <c r="H780" s="39"/>
      <c r="J780" s="17"/>
      <c r="K780" s="2"/>
      <c r="L780" s="2"/>
      <c r="M780" s="2"/>
      <c r="N780" s="2"/>
      <c r="O780" s="2"/>
      <c r="P780" s="2"/>
      <c r="Q780" s="20"/>
      <c r="R780" s="2"/>
      <c r="S780" s="20"/>
      <c r="T780" s="2"/>
      <c r="U780" s="20"/>
      <c r="V780" s="19"/>
      <c r="W780" s="20"/>
      <c r="X780" s="19"/>
      <c r="Y780" s="20"/>
      <c r="Z780" s="2"/>
      <c r="AA780" s="2"/>
      <c r="AB780" s="2"/>
      <c r="AC780" s="2"/>
      <c r="AD780" s="2"/>
      <c r="AE780" s="2"/>
      <c r="AF780" s="2"/>
    </row>
    <row r="781" spans="1:32" s="16" customFormat="1" ht="13.5" customHeight="1">
      <c r="A781" s="1"/>
      <c r="B781" s="2"/>
      <c r="C781" s="2"/>
      <c r="F781" s="2"/>
      <c r="G781" s="2"/>
      <c r="H781" s="39"/>
      <c r="J781" s="17"/>
      <c r="K781" s="2"/>
      <c r="L781" s="2"/>
      <c r="M781" s="2"/>
      <c r="N781" s="2"/>
      <c r="O781" s="2"/>
      <c r="P781" s="2"/>
      <c r="Q781" s="20"/>
      <c r="R781" s="2"/>
      <c r="S781" s="20"/>
      <c r="T781" s="2"/>
      <c r="U781" s="20"/>
      <c r="V781" s="19"/>
      <c r="W781" s="20"/>
      <c r="X781" s="19"/>
      <c r="Y781" s="20"/>
      <c r="Z781" s="2"/>
      <c r="AA781" s="2"/>
      <c r="AB781" s="2"/>
      <c r="AC781" s="2"/>
      <c r="AD781" s="2"/>
      <c r="AE781" s="2"/>
      <c r="AF781" s="2"/>
    </row>
    <row r="782" spans="1:32" s="16" customFormat="1" ht="13.5" customHeight="1">
      <c r="A782" s="1"/>
      <c r="B782" s="2"/>
      <c r="C782" s="2"/>
      <c r="F782" s="2"/>
      <c r="G782" s="2"/>
      <c r="H782" s="39"/>
      <c r="J782" s="17"/>
      <c r="K782" s="2"/>
      <c r="L782" s="2"/>
      <c r="M782" s="2"/>
      <c r="N782" s="2"/>
      <c r="O782" s="2"/>
      <c r="P782" s="2"/>
      <c r="Q782" s="20"/>
      <c r="R782" s="2"/>
      <c r="S782" s="20"/>
      <c r="T782" s="2"/>
      <c r="U782" s="20"/>
      <c r="V782" s="19"/>
      <c r="W782" s="20"/>
      <c r="X782" s="19"/>
      <c r="Y782" s="20"/>
      <c r="Z782" s="2"/>
      <c r="AA782" s="2"/>
      <c r="AB782" s="2"/>
      <c r="AC782" s="2"/>
      <c r="AD782" s="2"/>
      <c r="AE782" s="2"/>
      <c r="AF782" s="2"/>
    </row>
    <row r="783" spans="1:32" s="16" customFormat="1" ht="13.5" customHeight="1">
      <c r="A783" s="1"/>
      <c r="B783" s="2"/>
      <c r="C783" s="2"/>
      <c r="F783" s="2"/>
      <c r="G783" s="2"/>
      <c r="H783" s="39"/>
      <c r="J783" s="17"/>
      <c r="K783" s="2"/>
      <c r="L783" s="2"/>
      <c r="M783" s="2"/>
      <c r="N783" s="2"/>
      <c r="O783" s="2"/>
      <c r="P783" s="2"/>
      <c r="Q783" s="20"/>
      <c r="R783" s="2"/>
      <c r="S783" s="20"/>
      <c r="T783" s="2"/>
      <c r="U783" s="20"/>
      <c r="V783" s="19"/>
      <c r="W783" s="20"/>
      <c r="X783" s="19"/>
      <c r="Y783" s="20"/>
      <c r="Z783" s="2"/>
      <c r="AA783" s="2"/>
      <c r="AB783" s="2"/>
      <c r="AC783" s="2"/>
      <c r="AD783" s="2"/>
      <c r="AE783" s="2"/>
      <c r="AF783" s="2"/>
    </row>
    <row r="784" spans="1:32" s="16" customFormat="1" ht="13.5" customHeight="1">
      <c r="A784" s="1"/>
      <c r="B784" s="2"/>
      <c r="C784" s="2"/>
      <c r="F784" s="2"/>
      <c r="G784" s="2"/>
      <c r="H784" s="39"/>
      <c r="J784" s="17"/>
      <c r="K784" s="2"/>
      <c r="L784" s="2"/>
      <c r="M784" s="2"/>
      <c r="N784" s="2"/>
      <c r="O784" s="2"/>
      <c r="P784" s="2"/>
      <c r="Q784" s="20"/>
      <c r="R784" s="2"/>
      <c r="S784" s="20"/>
      <c r="T784" s="2"/>
      <c r="U784" s="20"/>
      <c r="V784" s="19"/>
      <c r="W784" s="20"/>
      <c r="X784" s="19"/>
      <c r="Y784" s="20"/>
      <c r="Z784" s="2"/>
      <c r="AA784" s="2"/>
      <c r="AB784" s="2"/>
      <c r="AC784" s="2"/>
      <c r="AD784" s="2"/>
      <c r="AE784" s="2"/>
      <c r="AF784" s="2"/>
    </row>
    <row r="785" spans="1:32" s="16" customFormat="1" ht="13.5" customHeight="1">
      <c r="A785" s="1"/>
      <c r="B785" s="2"/>
      <c r="C785" s="2"/>
      <c r="F785" s="2"/>
      <c r="G785" s="2"/>
      <c r="H785" s="39"/>
      <c r="J785" s="17"/>
      <c r="K785" s="2"/>
      <c r="L785" s="2"/>
      <c r="M785" s="2"/>
      <c r="N785" s="2"/>
      <c r="O785" s="2"/>
      <c r="P785" s="2"/>
      <c r="Q785" s="20"/>
      <c r="R785" s="2"/>
      <c r="S785" s="20"/>
      <c r="T785" s="2"/>
      <c r="U785" s="20"/>
      <c r="V785" s="19"/>
      <c r="W785" s="20"/>
      <c r="X785" s="19"/>
      <c r="Y785" s="20"/>
      <c r="Z785" s="2"/>
      <c r="AA785" s="2"/>
      <c r="AB785" s="2"/>
      <c r="AC785" s="2"/>
      <c r="AD785" s="2"/>
      <c r="AE785" s="2"/>
      <c r="AF785" s="2"/>
    </row>
    <row r="786" spans="1:32" s="16" customFormat="1" ht="13.5" customHeight="1">
      <c r="A786" s="1"/>
      <c r="B786" s="2"/>
      <c r="C786" s="2"/>
      <c r="F786" s="2"/>
      <c r="G786" s="2"/>
      <c r="H786" s="39"/>
      <c r="J786" s="17"/>
      <c r="K786" s="2"/>
      <c r="L786" s="2"/>
      <c r="M786" s="2"/>
      <c r="N786" s="2"/>
      <c r="O786" s="2"/>
      <c r="P786" s="2"/>
      <c r="Q786" s="20"/>
      <c r="R786" s="2"/>
      <c r="S786" s="20"/>
      <c r="T786" s="2"/>
      <c r="U786" s="20"/>
      <c r="V786" s="19"/>
      <c r="W786" s="20"/>
      <c r="X786" s="19"/>
      <c r="Y786" s="20"/>
      <c r="Z786" s="2"/>
      <c r="AA786" s="2"/>
      <c r="AB786" s="2"/>
      <c r="AC786" s="2"/>
      <c r="AD786" s="2"/>
      <c r="AE786" s="2"/>
      <c r="AF786" s="2"/>
    </row>
    <row r="787" spans="1:32" s="16" customFormat="1" ht="13.5" customHeight="1">
      <c r="A787" s="1"/>
      <c r="B787" s="2"/>
      <c r="C787" s="2"/>
      <c r="F787" s="2"/>
      <c r="G787" s="2"/>
      <c r="H787" s="39"/>
      <c r="J787" s="17"/>
      <c r="K787" s="2"/>
      <c r="L787" s="2"/>
      <c r="M787" s="2"/>
      <c r="N787" s="2"/>
      <c r="O787" s="2"/>
      <c r="P787" s="2"/>
      <c r="Q787" s="20"/>
      <c r="R787" s="2"/>
      <c r="S787" s="20"/>
      <c r="T787" s="2"/>
      <c r="U787" s="20"/>
      <c r="V787" s="19"/>
      <c r="W787" s="20"/>
      <c r="X787" s="19"/>
      <c r="Y787" s="20"/>
      <c r="Z787" s="2"/>
      <c r="AA787" s="2"/>
      <c r="AB787" s="2"/>
      <c r="AC787" s="2"/>
      <c r="AD787" s="2"/>
      <c r="AE787" s="2"/>
      <c r="AF787" s="2"/>
    </row>
    <row r="788" spans="1:32" s="16" customFormat="1" ht="13.5" customHeight="1">
      <c r="A788" s="1"/>
      <c r="B788" s="2"/>
      <c r="C788" s="2"/>
      <c r="F788" s="2"/>
      <c r="G788" s="2"/>
      <c r="H788" s="39"/>
      <c r="J788" s="17"/>
      <c r="K788" s="2"/>
      <c r="L788" s="2"/>
      <c r="M788" s="2"/>
      <c r="N788" s="2"/>
      <c r="O788" s="2"/>
      <c r="P788" s="2"/>
      <c r="Q788" s="20"/>
      <c r="R788" s="2"/>
      <c r="S788" s="20"/>
      <c r="T788" s="2"/>
      <c r="U788" s="20"/>
      <c r="V788" s="19"/>
      <c r="W788" s="20"/>
      <c r="X788" s="19"/>
      <c r="Y788" s="20"/>
      <c r="Z788" s="2"/>
      <c r="AA788" s="2"/>
      <c r="AB788" s="2"/>
      <c r="AC788" s="2"/>
      <c r="AD788" s="2"/>
      <c r="AE788" s="2"/>
      <c r="AF788" s="2"/>
    </row>
    <row r="789" spans="1:32" s="16" customFormat="1" ht="13.5" customHeight="1">
      <c r="A789" s="1"/>
      <c r="B789" s="2"/>
      <c r="C789" s="2"/>
      <c r="F789" s="2"/>
      <c r="G789" s="2"/>
      <c r="H789" s="39"/>
      <c r="J789" s="17"/>
      <c r="K789" s="2"/>
      <c r="L789" s="2"/>
      <c r="M789" s="2"/>
      <c r="N789" s="2"/>
      <c r="O789" s="2"/>
      <c r="P789" s="2"/>
      <c r="Q789" s="20"/>
      <c r="R789" s="2"/>
      <c r="S789" s="20"/>
      <c r="T789" s="2"/>
      <c r="U789" s="20"/>
      <c r="V789" s="19"/>
      <c r="W789" s="20"/>
      <c r="X789" s="19"/>
      <c r="Y789" s="20"/>
      <c r="Z789" s="2"/>
      <c r="AA789" s="2"/>
      <c r="AB789" s="2"/>
      <c r="AC789" s="2"/>
      <c r="AD789" s="2"/>
      <c r="AE789" s="2"/>
      <c r="AF789" s="2"/>
    </row>
    <row r="790" spans="1:32" s="16" customFormat="1" ht="13.5" customHeight="1">
      <c r="A790" s="1"/>
      <c r="B790" s="2"/>
      <c r="C790" s="2"/>
      <c r="F790" s="2"/>
      <c r="G790" s="2"/>
      <c r="H790" s="39"/>
      <c r="J790" s="17"/>
      <c r="K790" s="2"/>
      <c r="L790" s="2"/>
      <c r="M790" s="2"/>
      <c r="N790" s="2"/>
      <c r="O790" s="2"/>
      <c r="P790" s="2"/>
      <c r="Q790" s="20"/>
      <c r="R790" s="2"/>
      <c r="S790" s="20"/>
      <c r="T790" s="2"/>
      <c r="U790" s="20"/>
      <c r="V790" s="19"/>
      <c r="W790" s="20"/>
      <c r="X790" s="19"/>
      <c r="Y790" s="20"/>
      <c r="Z790" s="2"/>
      <c r="AA790" s="2"/>
      <c r="AB790" s="2"/>
      <c r="AC790" s="2"/>
      <c r="AD790" s="2"/>
      <c r="AE790" s="2"/>
      <c r="AF790" s="2"/>
    </row>
    <row r="791" spans="1:32" s="16" customFormat="1" ht="13.5" customHeight="1">
      <c r="A791" s="1"/>
      <c r="B791" s="2"/>
      <c r="C791" s="2"/>
      <c r="F791" s="2"/>
      <c r="G791" s="2"/>
      <c r="H791" s="39"/>
      <c r="J791" s="17"/>
      <c r="K791" s="2"/>
      <c r="L791" s="2"/>
      <c r="M791" s="2"/>
      <c r="N791" s="2"/>
      <c r="O791" s="2"/>
      <c r="P791" s="2"/>
      <c r="Q791" s="20"/>
      <c r="R791" s="2"/>
      <c r="S791" s="20"/>
      <c r="T791" s="2"/>
      <c r="U791" s="20"/>
      <c r="V791" s="19"/>
      <c r="W791" s="20"/>
      <c r="X791" s="19"/>
      <c r="Y791" s="20"/>
      <c r="Z791" s="2"/>
      <c r="AA791" s="2"/>
      <c r="AB791" s="2"/>
      <c r="AC791" s="2"/>
      <c r="AD791" s="2"/>
      <c r="AE791" s="2"/>
      <c r="AF791" s="2"/>
    </row>
    <row r="792" spans="1:32" s="16" customFormat="1" ht="13.5" customHeight="1">
      <c r="A792" s="1"/>
      <c r="B792" s="2"/>
      <c r="C792" s="2"/>
      <c r="F792" s="2"/>
      <c r="G792" s="2"/>
      <c r="H792" s="39"/>
      <c r="J792" s="17"/>
      <c r="K792" s="2"/>
      <c r="L792" s="2"/>
      <c r="M792" s="2"/>
      <c r="N792" s="2"/>
      <c r="O792" s="2"/>
      <c r="P792" s="2"/>
      <c r="Q792" s="20"/>
      <c r="R792" s="2"/>
      <c r="S792" s="20"/>
      <c r="T792" s="2"/>
      <c r="U792" s="20"/>
      <c r="V792" s="19"/>
      <c r="W792" s="20"/>
      <c r="X792" s="19"/>
      <c r="Y792" s="20"/>
      <c r="Z792" s="2"/>
      <c r="AA792" s="2"/>
      <c r="AB792" s="2"/>
      <c r="AC792" s="2"/>
      <c r="AD792" s="2"/>
      <c r="AE792" s="2"/>
      <c r="AF792" s="2"/>
    </row>
    <row r="793" spans="1:32" s="16" customFormat="1" ht="13.5" customHeight="1">
      <c r="A793" s="1"/>
      <c r="B793" s="2"/>
      <c r="C793" s="2"/>
      <c r="F793" s="2"/>
      <c r="G793" s="2"/>
      <c r="H793" s="39"/>
      <c r="J793" s="17"/>
      <c r="K793" s="2"/>
      <c r="L793" s="2"/>
      <c r="M793" s="2"/>
      <c r="N793" s="2"/>
      <c r="O793" s="2"/>
      <c r="P793" s="2"/>
      <c r="Q793" s="20"/>
      <c r="R793" s="2"/>
      <c r="S793" s="20"/>
      <c r="T793" s="2"/>
      <c r="U793" s="20"/>
      <c r="V793" s="19"/>
      <c r="W793" s="20"/>
      <c r="X793" s="19"/>
      <c r="Y793" s="20"/>
      <c r="Z793" s="2"/>
      <c r="AA793" s="2"/>
      <c r="AB793" s="2"/>
      <c r="AC793" s="2"/>
      <c r="AD793" s="2"/>
      <c r="AE793" s="2"/>
      <c r="AF793" s="2"/>
    </row>
    <row r="794" spans="1:32" s="16" customFormat="1" ht="13.5" customHeight="1">
      <c r="A794" s="1"/>
      <c r="B794" s="2"/>
      <c r="C794" s="2"/>
      <c r="F794" s="2"/>
      <c r="G794" s="2"/>
      <c r="H794" s="39"/>
      <c r="J794" s="17"/>
      <c r="K794" s="2"/>
      <c r="L794" s="2"/>
      <c r="M794" s="2"/>
      <c r="N794" s="2"/>
      <c r="O794" s="2"/>
      <c r="P794" s="2"/>
      <c r="Q794" s="20"/>
      <c r="R794" s="2"/>
      <c r="S794" s="20"/>
      <c r="T794" s="2"/>
      <c r="U794" s="20"/>
      <c r="V794" s="19"/>
      <c r="W794" s="20"/>
      <c r="X794" s="19"/>
      <c r="Y794" s="20"/>
      <c r="Z794" s="2"/>
      <c r="AA794" s="2"/>
      <c r="AB794" s="2"/>
      <c r="AC794" s="2"/>
      <c r="AD794" s="2"/>
      <c r="AE794" s="2"/>
      <c r="AF794" s="2"/>
    </row>
    <row r="795" spans="1:32" s="16" customFormat="1" ht="13.5" customHeight="1">
      <c r="A795" s="1"/>
      <c r="B795" s="2"/>
      <c r="C795" s="2"/>
      <c r="F795" s="2"/>
      <c r="G795" s="2"/>
      <c r="H795" s="39"/>
      <c r="J795" s="17"/>
      <c r="K795" s="2"/>
      <c r="L795" s="2"/>
      <c r="M795" s="2"/>
      <c r="N795" s="2"/>
      <c r="O795" s="2"/>
      <c r="P795" s="2"/>
      <c r="Q795" s="20"/>
      <c r="R795" s="2"/>
      <c r="S795" s="20"/>
      <c r="T795" s="2"/>
      <c r="U795" s="20"/>
      <c r="V795" s="19"/>
      <c r="W795" s="20"/>
      <c r="X795" s="19"/>
      <c r="Y795" s="20"/>
      <c r="Z795" s="2"/>
      <c r="AA795" s="2"/>
      <c r="AB795" s="2"/>
      <c r="AC795" s="2"/>
      <c r="AD795" s="2"/>
      <c r="AE795" s="2"/>
      <c r="AF795" s="2"/>
    </row>
    <row r="796" spans="1:32" s="16" customFormat="1" ht="13.5" customHeight="1">
      <c r="A796" s="1"/>
      <c r="B796" s="2"/>
      <c r="C796" s="2"/>
      <c r="F796" s="2"/>
      <c r="G796" s="2"/>
      <c r="H796" s="39"/>
      <c r="J796" s="17"/>
      <c r="K796" s="2"/>
      <c r="L796" s="2"/>
      <c r="M796" s="2"/>
      <c r="N796" s="2"/>
      <c r="O796" s="2"/>
      <c r="P796" s="2"/>
      <c r="Q796" s="20"/>
      <c r="R796" s="2"/>
      <c r="S796" s="20"/>
      <c r="T796" s="2"/>
      <c r="U796" s="20"/>
      <c r="V796" s="19"/>
      <c r="W796" s="20"/>
      <c r="X796" s="19"/>
      <c r="Y796" s="20"/>
      <c r="Z796" s="2"/>
      <c r="AA796" s="2"/>
      <c r="AB796" s="2"/>
      <c r="AC796" s="2"/>
      <c r="AD796" s="2"/>
      <c r="AE796" s="2"/>
      <c r="AF796" s="2"/>
    </row>
    <row r="797" spans="1:32" s="16" customFormat="1" ht="13.5" customHeight="1">
      <c r="A797" s="1"/>
      <c r="B797" s="2"/>
      <c r="C797" s="2"/>
      <c r="F797" s="2"/>
      <c r="G797" s="2"/>
      <c r="H797" s="39"/>
      <c r="J797" s="17"/>
      <c r="K797" s="2"/>
      <c r="L797" s="2"/>
      <c r="M797" s="2"/>
      <c r="N797" s="2"/>
      <c r="O797" s="2"/>
      <c r="P797" s="2"/>
      <c r="Q797" s="20"/>
      <c r="R797" s="2"/>
      <c r="S797" s="20"/>
      <c r="T797" s="2"/>
      <c r="U797" s="20"/>
      <c r="V797" s="19"/>
      <c r="W797" s="20"/>
      <c r="X797" s="19"/>
      <c r="Y797" s="20"/>
      <c r="Z797" s="2"/>
      <c r="AA797" s="2"/>
      <c r="AB797" s="2"/>
      <c r="AC797" s="2"/>
      <c r="AD797" s="2"/>
      <c r="AE797" s="2"/>
      <c r="AF797" s="2"/>
    </row>
    <row r="798" spans="1:32" s="16" customFormat="1" ht="13.5" customHeight="1">
      <c r="A798" s="1"/>
      <c r="B798" s="2"/>
      <c r="C798" s="2"/>
      <c r="F798" s="2"/>
      <c r="G798" s="2"/>
      <c r="H798" s="39"/>
      <c r="J798" s="17"/>
      <c r="K798" s="2"/>
      <c r="L798" s="2"/>
      <c r="M798" s="2"/>
      <c r="N798" s="2"/>
      <c r="O798" s="2"/>
      <c r="P798" s="2"/>
      <c r="Q798" s="20"/>
      <c r="R798" s="2"/>
      <c r="S798" s="20"/>
      <c r="T798" s="2"/>
      <c r="U798" s="20"/>
      <c r="V798" s="19"/>
      <c r="W798" s="20"/>
      <c r="X798" s="19"/>
      <c r="Y798" s="20"/>
      <c r="Z798" s="2"/>
      <c r="AA798" s="2"/>
      <c r="AB798" s="2"/>
      <c r="AC798" s="2"/>
      <c r="AD798" s="2"/>
      <c r="AE798" s="2"/>
      <c r="AF798" s="2"/>
    </row>
    <row r="799" spans="1:32" s="16" customFormat="1" ht="13.5" customHeight="1">
      <c r="A799" s="1"/>
      <c r="B799" s="2"/>
      <c r="C799" s="2"/>
      <c r="F799" s="2"/>
      <c r="G799" s="2"/>
      <c r="H799" s="39"/>
      <c r="J799" s="17"/>
      <c r="K799" s="2"/>
      <c r="L799" s="2"/>
      <c r="M799" s="2"/>
      <c r="N799" s="2"/>
      <c r="O799" s="2"/>
      <c r="P799" s="2"/>
      <c r="Q799" s="20"/>
      <c r="R799" s="2"/>
      <c r="S799" s="20"/>
      <c r="T799" s="2"/>
      <c r="U799" s="20"/>
      <c r="V799" s="19"/>
      <c r="W799" s="20"/>
      <c r="X799" s="19"/>
      <c r="Y799" s="20"/>
      <c r="Z799" s="2"/>
      <c r="AA799" s="2"/>
      <c r="AB799" s="2"/>
      <c r="AC799" s="2"/>
      <c r="AD799" s="2"/>
      <c r="AE799" s="2"/>
      <c r="AF799" s="2"/>
    </row>
    <row r="800" spans="1:32" s="16" customFormat="1" ht="13.5" customHeight="1">
      <c r="A800" s="1"/>
      <c r="B800" s="2"/>
      <c r="C800" s="2"/>
      <c r="F800" s="2"/>
      <c r="G800" s="2"/>
      <c r="H800" s="39"/>
      <c r="J800" s="17"/>
      <c r="K800" s="2"/>
      <c r="L800" s="2"/>
      <c r="M800" s="2"/>
      <c r="N800" s="2"/>
      <c r="O800" s="2"/>
      <c r="P800" s="2"/>
      <c r="Q800" s="20"/>
      <c r="R800" s="2"/>
      <c r="S800" s="20"/>
      <c r="T800" s="2"/>
      <c r="U800" s="20"/>
      <c r="V800" s="19"/>
      <c r="W800" s="20"/>
      <c r="X800" s="19"/>
      <c r="Y800" s="20"/>
      <c r="Z800" s="2"/>
      <c r="AA800" s="2"/>
      <c r="AB800" s="2"/>
      <c r="AC800" s="2"/>
      <c r="AD800" s="2"/>
      <c r="AE800" s="2"/>
      <c r="AF800" s="2"/>
    </row>
    <row r="801" spans="1:32" s="16" customFormat="1" ht="13.5" customHeight="1">
      <c r="A801" s="1"/>
      <c r="B801" s="2"/>
      <c r="C801" s="2"/>
      <c r="F801" s="2"/>
      <c r="G801" s="2"/>
      <c r="H801" s="39"/>
      <c r="J801" s="17"/>
      <c r="K801" s="2"/>
      <c r="L801" s="2"/>
      <c r="M801" s="2"/>
      <c r="N801" s="2"/>
      <c r="O801" s="2"/>
      <c r="P801" s="2"/>
      <c r="Q801" s="20"/>
      <c r="R801" s="2"/>
      <c r="S801" s="20"/>
      <c r="T801" s="2"/>
      <c r="U801" s="20"/>
      <c r="V801" s="19"/>
      <c r="W801" s="20"/>
      <c r="X801" s="19"/>
      <c r="Y801" s="20"/>
      <c r="Z801" s="2"/>
      <c r="AA801" s="2"/>
      <c r="AB801" s="2"/>
      <c r="AC801" s="2"/>
      <c r="AD801" s="2"/>
      <c r="AE801" s="2"/>
      <c r="AF801" s="2"/>
    </row>
    <row r="802" spans="1:32" s="16" customFormat="1" ht="13.5" customHeight="1">
      <c r="A802" s="1"/>
      <c r="B802" s="2"/>
      <c r="C802" s="2"/>
      <c r="F802" s="2"/>
      <c r="G802" s="2"/>
      <c r="H802" s="39"/>
      <c r="J802" s="17"/>
      <c r="K802" s="2"/>
      <c r="L802" s="2"/>
      <c r="M802" s="2"/>
      <c r="N802" s="2"/>
      <c r="O802" s="2"/>
      <c r="P802" s="2"/>
      <c r="Q802" s="20"/>
      <c r="R802" s="2"/>
      <c r="S802" s="20"/>
      <c r="T802" s="2"/>
      <c r="U802" s="20"/>
      <c r="V802" s="19"/>
      <c r="W802" s="20"/>
      <c r="X802" s="19"/>
      <c r="Y802" s="20"/>
      <c r="Z802" s="2"/>
      <c r="AA802" s="2"/>
      <c r="AB802" s="2"/>
      <c r="AC802" s="2"/>
      <c r="AD802" s="2"/>
      <c r="AE802" s="2"/>
      <c r="AF802" s="2"/>
    </row>
    <row r="803" spans="1:32" s="16" customFormat="1" ht="13.5" customHeight="1">
      <c r="A803" s="1"/>
      <c r="B803" s="2"/>
      <c r="C803" s="2"/>
      <c r="F803" s="2"/>
      <c r="G803" s="2"/>
      <c r="H803" s="39"/>
      <c r="J803" s="17"/>
      <c r="K803" s="2"/>
      <c r="L803" s="2"/>
      <c r="M803" s="2"/>
      <c r="N803" s="2"/>
      <c r="O803" s="2"/>
      <c r="P803" s="2"/>
      <c r="Q803" s="20"/>
      <c r="R803" s="2"/>
      <c r="S803" s="20"/>
      <c r="T803" s="2"/>
      <c r="U803" s="20"/>
      <c r="V803" s="19"/>
      <c r="W803" s="20"/>
      <c r="X803" s="19"/>
      <c r="Y803" s="20"/>
      <c r="Z803" s="2"/>
      <c r="AA803" s="2"/>
      <c r="AB803" s="2"/>
      <c r="AC803" s="2"/>
      <c r="AD803" s="2"/>
      <c r="AE803" s="2"/>
      <c r="AF803" s="2"/>
    </row>
    <row r="804" spans="1:32" s="16" customFormat="1" ht="13.5" customHeight="1">
      <c r="A804" s="1"/>
      <c r="B804" s="2"/>
      <c r="C804" s="2"/>
      <c r="F804" s="2"/>
      <c r="G804" s="2"/>
      <c r="H804" s="39"/>
      <c r="J804" s="17"/>
      <c r="K804" s="2"/>
      <c r="L804" s="2"/>
      <c r="M804" s="2"/>
      <c r="N804" s="2"/>
      <c r="O804" s="2"/>
      <c r="P804" s="2"/>
      <c r="Q804" s="20"/>
      <c r="R804" s="2"/>
      <c r="S804" s="20"/>
      <c r="T804" s="2"/>
      <c r="U804" s="20"/>
      <c r="V804" s="19"/>
      <c r="W804" s="20"/>
      <c r="X804" s="19"/>
      <c r="Y804" s="20"/>
      <c r="Z804" s="2"/>
      <c r="AA804" s="2"/>
      <c r="AB804" s="2"/>
      <c r="AC804" s="2"/>
      <c r="AD804" s="2"/>
      <c r="AE804" s="2"/>
      <c r="AF804" s="2"/>
    </row>
    <row r="805" spans="1:32" s="16" customFormat="1" ht="13.5" customHeight="1">
      <c r="A805" s="1"/>
      <c r="B805" s="2"/>
      <c r="C805" s="2"/>
      <c r="F805" s="2"/>
      <c r="G805" s="2"/>
      <c r="H805" s="39"/>
      <c r="J805" s="17"/>
      <c r="K805" s="2"/>
      <c r="L805" s="2"/>
      <c r="M805" s="2"/>
      <c r="N805" s="2"/>
      <c r="O805" s="2"/>
      <c r="P805" s="2"/>
      <c r="Q805" s="20"/>
      <c r="R805" s="2"/>
      <c r="S805" s="20"/>
      <c r="T805" s="2"/>
      <c r="U805" s="20"/>
      <c r="V805" s="19"/>
      <c r="W805" s="20"/>
      <c r="X805" s="19"/>
      <c r="Y805" s="20"/>
      <c r="Z805" s="2"/>
      <c r="AA805" s="2"/>
      <c r="AB805" s="2"/>
      <c r="AC805" s="2"/>
      <c r="AD805" s="2"/>
      <c r="AE805" s="2"/>
      <c r="AF805" s="2"/>
    </row>
    <row r="806" spans="1:32" s="16" customFormat="1" ht="13.5" customHeight="1">
      <c r="A806" s="1"/>
      <c r="B806" s="2"/>
      <c r="C806" s="2"/>
      <c r="F806" s="2"/>
      <c r="G806" s="2"/>
      <c r="H806" s="39"/>
      <c r="J806" s="17"/>
      <c r="K806" s="2"/>
      <c r="L806" s="2"/>
      <c r="M806" s="2"/>
      <c r="N806" s="2"/>
      <c r="O806" s="2"/>
      <c r="P806" s="2"/>
      <c r="Q806" s="20"/>
      <c r="R806" s="2"/>
      <c r="S806" s="20"/>
      <c r="T806" s="2"/>
      <c r="U806" s="20"/>
      <c r="V806" s="19"/>
      <c r="W806" s="20"/>
      <c r="X806" s="19"/>
      <c r="Y806" s="20"/>
      <c r="Z806" s="2"/>
      <c r="AA806" s="2"/>
      <c r="AB806" s="2"/>
      <c r="AC806" s="2"/>
      <c r="AD806" s="2"/>
      <c r="AE806" s="2"/>
      <c r="AF806" s="2"/>
    </row>
    <row r="807" spans="1:32" s="16" customFormat="1" ht="13.5" customHeight="1">
      <c r="A807" s="1"/>
      <c r="B807" s="2"/>
      <c r="C807" s="2"/>
      <c r="F807" s="2"/>
      <c r="G807" s="2"/>
      <c r="H807" s="39"/>
      <c r="J807" s="17"/>
      <c r="K807" s="2"/>
      <c r="L807" s="2"/>
      <c r="M807" s="2"/>
      <c r="N807" s="2"/>
      <c r="O807" s="2"/>
      <c r="P807" s="2"/>
      <c r="Q807" s="20"/>
      <c r="R807" s="2"/>
      <c r="S807" s="20"/>
      <c r="T807" s="2"/>
      <c r="U807" s="20"/>
      <c r="V807" s="19"/>
      <c r="W807" s="20"/>
      <c r="X807" s="19"/>
      <c r="Y807" s="20"/>
      <c r="Z807" s="2"/>
      <c r="AA807" s="2"/>
      <c r="AB807" s="2"/>
      <c r="AC807" s="2"/>
      <c r="AD807" s="2"/>
      <c r="AE807" s="2"/>
      <c r="AF807" s="2"/>
    </row>
    <row r="808" spans="1:32" s="16" customFormat="1" ht="13.5" customHeight="1">
      <c r="A808" s="1"/>
      <c r="B808" s="2"/>
      <c r="C808" s="2"/>
      <c r="F808" s="2"/>
      <c r="G808" s="2"/>
      <c r="H808" s="39"/>
      <c r="J808" s="17"/>
      <c r="K808" s="2"/>
      <c r="L808" s="2"/>
      <c r="M808" s="2"/>
      <c r="N808" s="2"/>
      <c r="O808" s="2"/>
      <c r="P808" s="2"/>
      <c r="Q808" s="20"/>
      <c r="R808" s="2"/>
      <c r="S808" s="20"/>
      <c r="T808" s="2"/>
      <c r="U808" s="20"/>
      <c r="V808" s="19"/>
      <c r="W808" s="20"/>
      <c r="X808" s="19"/>
      <c r="Y808" s="20"/>
      <c r="Z808" s="2"/>
      <c r="AA808" s="2"/>
      <c r="AB808" s="2"/>
      <c r="AC808" s="2"/>
      <c r="AD808" s="2"/>
      <c r="AE808" s="2"/>
      <c r="AF808" s="2"/>
    </row>
    <row r="809" spans="1:32" s="16" customFormat="1" ht="13.5" customHeight="1">
      <c r="A809" s="1"/>
      <c r="B809" s="2"/>
      <c r="C809" s="2"/>
      <c r="F809" s="2"/>
      <c r="G809" s="2"/>
      <c r="H809" s="39"/>
      <c r="J809" s="17"/>
      <c r="K809" s="2"/>
      <c r="L809" s="2"/>
      <c r="M809" s="2"/>
      <c r="N809" s="2"/>
      <c r="O809" s="2"/>
      <c r="P809" s="2"/>
      <c r="Q809" s="20"/>
      <c r="R809" s="2"/>
      <c r="S809" s="20"/>
      <c r="T809" s="2"/>
      <c r="U809" s="20"/>
      <c r="V809" s="19"/>
      <c r="W809" s="20"/>
      <c r="X809" s="19"/>
      <c r="Y809" s="20"/>
      <c r="Z809" s="2"/>
      <c r="AA809" s="2"/>
      <c r="AB809" s="2"/>
      <c r="AC809" s="2"/>
      <c r="AD809" s="2"/>
      <c r="AE809" s="2"/>
      <c r="AF809" s="2"/>
    </row>
    <row r="810" spans="1:32" s="16" customFormat="1" ht="13.5" customHeight="1">
      <c r="A810" s="1"/>
      <c r="B810" s="2"/>
      <c r="C810" s="2"/>
      <c r="F810" s="2"/>
      <c r="G810" s="2"/>
      <c r="H810" s="39"/>
      <c r="J810" s="17"/>
      <c r="K810" s="2"/>
      <c r="L810" s="2"/>
      <c r="M810" s="2"/>
      <c r="N810" s="2"/>
      <c r="O810" s="2"/>
      <c r="P810" s="2"/>
      <c r="Q810" s="20"/>
      <c r="R810" s="2"/>
      <c r="S810" s="20"/>
      <c r="T810" s="2"/>
      <c r="U810" s="20"/>
      <c r="V810" s="19"/>
      <c r="W810" s="20"/>
      <c r="X810" s="19"/>
      <c r="Y810" s="20"/>
      <c r="Z810" s="2"/>
      <c r="AA810" s="2"/>
      <c r="AB810" s="2"/>
      <c r="AC810" s="2"/>
      <c r="AD810" s="2"/>
      <c r="AE810" s="2"/>
      <c r="AF810" s="2"/>
    </row>
    <row r="811" spans="1:32" s="16" customFormat="1" ht="13.5" customHeight="1">
      <c r="A811" s="1"/>
      <c r="B811" s="2"/>
      <c r="C811" s="2"/>
      <c r="F811" s="2"/>
      <c r="G811" s="2"/>
      <c r="H811" s="39"/>
      <c r="J811" s="17"/>
      <c r="K811" s="2"/>
      <c r="L811" s="2"/>
      <c r="M811" s="2"/>
      <c r="N811" s="2"/>
      <c r="O811" s="2"/>
      <c r="P811" s="2"/>
      <c r="Q811" s="20"/>
      <c r="R811" s="2"/>
      <c r="S811" s="20"/>
      <c r="T811" s="2"/>
      <c r="U811" s="20"/>
      <c r="V811" s="19"/>
      <c r="W811" s="20"/>
      <c r="X811" s="19"/>
      <c r="Y811" s="20"/>
      <c r="Z811" s="2"/>
      <c r="AA811" s="2"/>
      <c r="AB811" s="2"/>
      <c r="AC811" s="2"/>
      <c r="AD811" s="2"/>
      <c r="AE811" s="2"/>
      <c r="AF811" s="2"/>
    </row>
    <row r="812" spans="1:32" s="16" customFormat="1" ht="13.5" customHeight="1">
      <c r="A812" s="1"/>
      <c r="B812" s="2"/>
      <c r="C812" s="2"/>
      <c r="F812" s="2"/>
      <c r="G812" s="2"/>
      <c r="H812" s="39"/>
      <c r="J812" s="17"/>
      <c r="K812" s="2"/>
      <c r="L812" s="2"/>
      <c r="M812" s="2"/>
      <c r="N812" s="2"/>
      <c r="O812" s="2"/>
      <c r="P812" s="2"/>
      <c r="Q812" s="20"/>
      <c r="R812" s="2"/>
      <c r="S812" s="20"/>
      <c r="T812" s="2"/>
      <c r="U812" s="20"/>
      <c r="V812" s="19"/>
      <c r="W812" s="20"/>
      <c r="X812" s="19"/>
      <c r="Y812" s="20"/>
      <c r="Z812" s="2"/>
      <c r="AA812" s="2"/>
      <c r="AB812" s="2"/>
      <c r="AC812" s="2"/>
      <c r="AD812" s="2"/>
      <c r="AE812" s="2"/>
      <c r="AF812" s="2"/>
    </row>
    <row r="813" spans="1:32" s="16" customFormat="1" ht="13.5" customHeight="1">
      <c r="A813" s="1"/>
      <c r="B813" s="2"/>
      <c r="C813" s="2"/>
      <c r="F813" s="2"/>
      <c r="G813" s="2"/>
      <c r="H813" s="39"/>
      <c r="J813" s="17"/>
      <c r="K813" s="2"/>
      <c r="L813" s="2"/>
      <c r="M813" s="2"/>
      <c r="N813" s="2"/>
      <c r="O813" s="2"/>
      <c r="P813" s="2"/>
      <c r="Q813" s="20"/>
      <c r="R813" s="2"/>
      <c r="S813" s="20"/>
      <c r="T813" s="2"/>
      <c r="U813" s="20"/>
      <c r="V813" s="19"/>
      <c r="W813" s="20"/>
      <c r="X813" s="19"/>
      <c r="Y813" s="20"/>
      <c r="Z813" s="2"/>
      <c r="AA813" s="2"/>
      <c r="AB813" s="2"/>
      <c r="AC813" s="2"/>
      <c r="AD813" s="2"/>
      <c r="AE813" s="2"/>
      <c r="AF813" s="2"/>
    </row>
    <row r="814" spans="1:32" s="16" customFormat="1" ht="13.5" customHeight="1">
      <c r="A814" s="1"/>
      <c r="B814" s="2"/>
      <c r="C814" s="2"/>
      <c r="F814" s="2"/>
      <c r="G814" s="2"/>
      <c r="H814" s="39"/>
      <c r="J814" s="17"/>
      <c r="K814" s="2"/>
      <c r="L814" s="2"/>
      <c r="M814" s="2"/>
      <c r="N814" s="2"/>
      <c r="O814" s="2"/>
      <c r="P814" s="2"/>
      <c r="Q814" s="20"/>
      <c r="R814" s="2"/>
      <c r="S814" s="20"/>
      <c r="T814" s="2"/>
      <c r="U814" s="20"/>
      <c r="V814" s="19"/>
      <c r="W814" s="20"/>
      <c r="X814" s="19"/>
      <c r="Y814" s="20"/>
      <c r="Z814" s="2"/>
      <c r="AA814" s="2"/>
      <c r="AB814" s="2"/>
      <c r="AC814" s="2"/>
      <c r="AD814" s="2"/>
      <c r="AE814" s="2"/>
      <c r="AF814" s="2"/>
    </row>
    <row r="815" spans="1:32" s="16" customFormat="1" ht="13.5" customHeight="1">
      <c r="A815" s="1"/>
      <c r="B815" s="2"/>
      <c r="C815" s="2"/>
      <c r="F815" s="2"/>
      <c r="G815" s="2"/>
      <c r="H815" s="39"/>
      <c r="J815" s="17"/>
      <c r="K815" s="2"/>
      <c r="L815" s="2"/>
      <c r="M815" s="2"/>
      <c r="N815" s="2"/>
      <c r="O815" s="2"/>
      <c r="P815" s="2"/>
      <c r="Q815" s="20"/>
      <c r="R815" s="2"/>
      <c r="S815" s="20"/>
      <c r="T815" s="2"/>
      <c r="U815" s="20"/>
      <c r="V815" s="19"/>
      <c r="W815" s="20"/>
      <c r="X815" s="19"/>
      <c r="Y815" s="20"/>
      <c r="Z815" s="2"/>
      <c r="AA815" s="2"/>
      <c r="AB815" s="2"/>
      <c r="AC815" s="2"/>
      <c r="AD815" s="2"/>
      <c r="AE815" s="2"/>
      <c r="AF815" s="2"/>
    </row>
    <row r="816" spans="1:32" s="16" customFormat="1" ht="13.5" customHeight="1">
      <c r="A816" s="1"/>
      <c r="B816" s="2"/>
      <c r="C816" s="2"/>
      <c r="F816" s="2"/>
      <c r="G816" s="2"/>
      <c r="H816" s="39"/>
      <c r="J816" s="17"/>
      <c r="K816" s="2"/>
      <c r="L816" s="2"/>
      <c r="M816" s="2"/>
      <c r="N816" s="2"/>
      <c r="O816" s="2"/>
      <c r="P816" s="2"/>
      <c r="Q816" s="20"/>
      <c r="R816" s="2"/>
      <c r="S816" s="20"/>
      <c r="T816" s="2"/>
      <c r="U816" s="20"/>
      <c r="V816" s="19"/>
      <c r="W816" s="20"/>
      <c r="X816" s="19"/>
      <c r="Y816" s="20"/>
      <c r="Z816" s="2"/>
      <c r="AA816" s="2"/>
      <c r="AB816" s="2"/>
      <c r="AC816" s="2"/>
      <c r="AD816" s="2"/>
      <c r="AE816" s="2"/>
      <c r="AF816" s="2"/>
    </row>
    <row r="817" spans="1:32" s="16" customFormat="1" ht="13.5" customHeight="1">
      <c r="A817" s="1"/>
      <c r="B817" s="2"/>
      <c r="C817" s="2"/>
      <c r="F817" s="2"/>
      <c r="G817" s="2"/>
      <c r="H817" s="39"/>
      <c r="J817" s="17"/>
      <c r="K817" s="2"/>
      <c r="L817" s="2"/>
      <c r="M817" s="2"/>
      <c r="N817" s="2"/>
      <c r="O817" s="2"/>
      <c r="P817" s="2"/>
      <c r="Q817" s="20"/>
      <c r="R817" s="2"/>
      <c r="S817" s="20"/>
      <c r="T817" s="2"/>
      <c r="U817" s="20"/>
      <c r="V817" s="19"/>
      <c r="W817" s="20"/>
      <c r="X817" s="19"/>
      <c r="Y817" s="20"/>
      <c r="Z817" s="2"/>
      <c r="AA817" s="2"/>
      <c r="AB817" s="2"/>
      <c r="AC817" s="2"/>
      <c r="AD817" s="2"/>
      <c r="AE817" s="2"/>
      <c r="AF817" s="2"/>
    </row>
    <row r="818" spans="1:32" s="16" customFormat="1" ht="13.5" customHeight="1">
      <c r="A818" s="1"/>
      <c r="B818" s="2"/>
      <c r="C818" s="2"/>
      <c r="F818" s="2"/>
      <c r="G818" s="2"/>
      <c r="H818" s="39"/>
      <c r="J818" s="17"/>
      <c r="K818" s="2"/>
      <c r="L818" s="2"/>
      <c r="M818" s="2"/>
      <c r="N818" s="2"/>
      <c r="O818" s="2"/>
      <c r="P818" s="2"/>
      <c r="Q818" s="20"/>
      <c r="R818" s="2"/>
      <c r="S818" s="20"/>
      <c r="T818" s="2"/>
      <c r="U818" s="20"/>
      <c r="V818" s="19"/>
      <c r="W818" s="20"/>
      <c r="X818" s="19"/>
      <c r="Y818" s="20"/>
      <c r="Z818" s="2"/>
      <c r="AA818" s="2"/>
      <c r="AB818" s="2"/>
      <c r="AC818" s="2"/>
      <c r="AD818" s="2"/>
      <c r="AE818" s="2"/>
      <c r="AF818" s="2"/>
    </row>
    <row r="819" spans="1:32" s="16" customFormat="1" ht="13.5" customHeight="1">
      <c r="A819" s="1"/>
      <c r="B819" s="2"/>
      <c r="C819" s="2"/>
      <c r="F819" s="2"/>
      <c r="G819" s="2"/>
      <c r="H819" s="39"/>
      <c r="J819" s="17"/>
      <c r="K819" s="2"/>
      <c r="L819" s="2"/>
      <c r="M819" s="2"/>
      <c r="N819" s="2"/>
      <c r="O819" s="2"/>
      <c r="P819" s="2"/>
      <c r="Q819" s="20"/>
      <c r="R819" s="2"/>
      <c r="S819" s="20"/>
      <c r="T819" s="2"/>
      <c r="U819" s="20"/>
      <c r="V819" s="19"/>
      <c r="W819" s="20"/>
      <c r="X819" s="19"/>
      <c r="Y819" s="20"/>
      <c r="Z819" s="2"/>
      <c r="AA819" s="2"/>
      <c r="AB819" s="2"/>
      <c r="AC819" s="2"/>
      <c r="AD819" s="2"/>
      <c r="AE819" s="2"/>
      <c r="AF819" s="2"/>
    </row>
    <row r="820" spans="1:32" s="16" customFormat="1" ht="13.5" customHeight="1">
      <c r="A820" s="1"/>
      <c r="B820" s="2"/>
      <c r="C820" s="2"/>
      <c r="F820" s="2"/>
      <c r="G820" s="2"/>
      <c r="H820" s="39"/>
      <c r="J820" s="17"/>
      <c r="K820" s="2"/>
      <c r="L820" s="2"/>
      <c r="M820" s="2"/>
      <c r="N820" s="2"/>
      <c r="O820" s="2"/>
      <c r="P820" s="2"/>
      <c r="Q820" s="20"/>
      <c r="R820" s="2"/>
      <c r="S820" s="20"/>
      <c r="T820" s="2"/>
      <c r="U820" s="20"/>
      <c r="V820" s="19"/>
      <c r="W820" s="20"/>
      <c r="X820" s="19"/>
      <c r="Y820" s="20"/>
      <c r="Z820" s="2"/>
      <c r="AA820" s="2"/>
      <c r="AB820" s="2"/>
      <c r="AC820" s="2"/>
      <c r="AD820" s="2"/>
      <c r="AE820" s="2"/>
      <c r="AF820" s="2"/>
    </row>
    <row r="821" spans="1:32" s="16" customFormat="1" ht="13.5" customHeight="1">
      <c r="A821" s="1"/>
      <c r="B821" s="2"/>
      <c r="C821" s="2"/>
      <c r="F821" s="2"/>
      <c r="G821" s="2"/>
      <c r="H821" s="39"/>
      <c r="J821" s="17"/>
      <c r="K821" s="2"/>
      <c r="L821" s="2"/>
      <c r="M821" s="2"/>
      <c r="N821" s="2"/>
      <c r="O821" s="2"/>
      <c r="P821" s="2"/>
      <c r="Q821" s="20"/>
      <c r="R821" s="2"/>
      <c r="S821" s="20"/>
      <c r="T821" s="2"/>
      <c r="U821" s="20"/>
      <c r="V821" s="19"/>
      <c r="W821" s="20"/>
      <c r="X821" s="19"/>
      <c r="Y821" s="20"/>
      <c r="Z821" s="2"/>
      <c r="AA821" s="2"/>
      <c r="AB821" s="2"/>
      <c r="AC821" s="2"/>
      <c r="AD821" s="2"/>
      <c r="AE821" s="2"/>
      <c r="AF821" s="2"/>
    </row>
    <row r="822" spans="1:32" s="16" customFormat="1" ht="13.5" customHeight="1">
      <c r="A822" s="1"/>
      <c r="B822" s="2"/>
      <c r="C822" s="2"/>
      <c r="F822" s="2"/>
      <c r="G822" s="2"/>
      <c r="H822" s="39"/>
      <c r="J822" s="17"/>
      <c r="K822" s="2"/>
      <c r="L822" s="2"/>
      <c r="M822" s="2"/>
      <c r="N822" s="2"/>
      <c r="O822" s="2"/>
      <c r="P822" s="2"/>
      <c r="Q822" s="20"/>
      <c r="R822" s="2"/>
      <c r="S822" s="20"/>
      <c r="T822" s="2"/>
      <c r="U822" s="20"/>
      <c r="V822" s="19"/>
      <c r="W822" s="20"/>
      <c r="X822" s="19"/>
      <c r="Y822" s="20"/>
      <c r="Z822" s="2"/>
      <c r="AA822" s="2"/>
      <c r="AB822" s="2"/>
      <c r="AC822" s="2"/>
      <c r="AD822" s="2"/>
      <c r="AE822" s="2"/>
      <c r="AF822" s="2"/>
    </row>
    <row r="823" spans="1:32" s="16" customFormat="1" ht="13.5" customHeight="1">
      <c r="A823" s="1"/>
      <c r="B823" s="2"/>
      <c r="C823" s="2"/>
      <c r="F823" s="2"/>
      <c r="G823" s="2"/>
      <c r="H823" s="39"/>
      <c r="J823" s="17"/>
      <c r="K823" s="2"/>
      <c r="L823" s="2"/>
      <c r="M823" s="2"/>
      <c r="N823" s="2"/>
      <c r="O823" s="2"/>
      <c r="P823" s="2"/>
      <c r="Q823" s="20"/>
      <c r="R823" s="2"/>
      <c r="S823" s="20"/>
      <c r="T823" s="2"/>
      <c r="U823" s="20"/>
      <c r="V823" s="19"/>
      <c r="W823" s="20"/>
      <c r="X823" s="19"/>
      <c r="Y823" s="20"/>
      <c r="Z823" s="2"/>
      <c r="AA823" s="2"/>
      <c r="AB823" s="2"/>
      <c r="AC823" s="2"/>
      <c r="AD823" s="2"/>
      <c r="AE823" s="2"/>
      <c r="AF823" s="2"/>
    </row>
    <row r="824" spans="1:32" s="16" customFormat="1" ht="13.5" customHeight="1">
      <c r="A824" s="1"/>
      <c r="B824" s="2"/>
      <c r="C824" s="2"/>
      <c r="F824" s="2"/>
      <c r="G824" s="2"/>
      <c r="H824" s="39"/>
      <c r="J824" s="17"/>
      <c r="K824" s="2"/>
      <c r="L824" s="2"/>
      <c r="M824" s="2"/>
      <c r="N824" s="2"/>
      <c r="O824" s="2"/>
      <c r="P824" s="2"/>
      <c r="Q824" s="20"/>
      <c r="R824" s="2"/>
      <c r="S824" s="20"/>
      <c r="T824" s="2"/>
      <c r="U824" s="20"/>
      <c r="V824" s="19"/>
      <c r="W824" s="20"/>
      <c r="X824" s="19"/>
      <c r="Y824" s="20"/>
      <c r="Z824" s="2"/>
      <c r="AA824" s="2"/>
      <c r="AB824" s="2"/>
      <c r="AC824" s="2"/>
      <c r="AD824" s="2"/>
      <c r="AE824" s="2"/>
      <c r="AF824" s="2"/>
    </row>
    <row r="825" spans="1:32" s="16" customFormat="1" ht="13.5" customHeight="1">
      <c r="A825" s="1"/>
      <c r="B825" s="2"/>
      <c r="C825" s="2"/>
      <c r="F825" s="2"/>
      <c r="G825" s="2"/>
      <c r="H825" s="39"/>
      <c r="J825" s="17"/>
      <c r="K825" s="2"/>
      <c r="L825" s="2"/>
      <c r="M825" s="2"/>
      <c r="N825" s="2"/>
      <c r="O825" s="2"/>
      <c r="P825" s="2"/>
      <c r="Q825" s="20"/>
      <c r="R825" s="2"/>
      <c r="S825" s="20"/>
      <c r="T825" s="2"/>
      <c r="U825" s="20"/>
      <c r="V825" s="19"/>
      <c r="W825" s="20"/>
      <c r="X825" s="19"/>
      <c r="Y825" s="20"/>
      <c r="Z825" s="2"/>
      <c r="AA825" s="2"/>
      <c r="AB825" s="2"/>
      <c r="AC825" s="2"/>
      <c r="AD825" s="2"/>
      <c r="AE825" s="2"/>
      <c r="AF825" s="2"/>
    </row>
    <row r="826" spans="1:32" s="16" customFormat="1" ht="13.5" customHeight="1">
      <c r="A826" s="1"/>
      <c r="B826" s="2"/>
      <c r="C826" s="2"/>
      <c r="F826" s="2"/>
      <c r="G826" s="2"/>
      <c r="H826" s="39"/>
      <c r="J826" s="17"/>
      <c r="K826" s="2"/>
      <c r="L826" s="2"/>
      <c r="M826" s="2"/>
      <c r="N826" s="2"/>
      <c r="O826" s="2"/>
      <c r="P826" s="2"/>
      <c r="Q826" s="20"/>
      <c r="R826" s="2"/>
      <c r="S826" s="20"/>
      <c r="T826" s="2"/>
      <c r="U826" s="20"/>
      <c r="V826" s="19"/>
      <c r="W826" s="20"/>
      <c r="X826" s="19"/>
      <c r="Y826" s="20"/>
      <c r="Z826" s="2"/>
      <c r="AA826" s="2"/>
      <c r="AB826" s="2"/>
      <c r="AC826" s="2"/>
      <c r="AD826" s="2"/>
      <c r="AE826" s="2"/>
      <c r="AF826" s="2"/>
    </row>
    <row r="827" spans="1:32" s="16" customFormat="1" ht="13.5" customHeight="1">
      <c r="A827" s="1"/>
      <c r="B827" s="2"/>
      <c r="C827" s="2"/>
      <c r="F827" s="2"/>
      <c r="G827" s="2"/>
      <c r="H827" s="39"/>
      <c r="J827" s="17"/>
      <c r="K827" s="2"/>
      <c r="L827" s="2"/>
      <c r="M827" s="2"/>
      <c r="N827" s="2"/>
      <c r="O827" s="2"/>
      <c r="P827" s="2"/>
      <c r="Q827" s="20"/>
      <c r="R827" s="2"/>
      <c r="S827" s="20"/>
      <c r="T827" s="2"/>
      <c r="U827" s="20"/>
      <c r="V827" s="19"/>
      <c r="W827" s="20"/>
      <c r="X827" s="19"/>
      <c r="Y827" s="20"/>
      <c r="Z827" s="2"/>
      <c r="AA827" s="2"/>
      <c r="AB827" s="2"/>
      <c r="AC827" s="2"/>
      <c r="AD827" s="2"/>
      <c r="AE827" s="2"/>
      <c r="AF827" s="2"/>
    </row>
    <row r="828" spans="1:32" s="16" customFormat="1" ht="13.5" customHeight="1">
      <c r="A828" s="1"/>
      <c r="B828" s="2"/>
      <c r="C828" s="2"/>
      <c r="F828" s="2"/>
      <c r="G828" s="2"/>
      <c r="H828" s="39"/>
      <c r="J828" s="17"/>
      <c r="K828" s="2"/>
      <c r="L828" s="2"/>
      <c r="M828" s="2"/>
      <c r="N828" s="2"/>
      <c r="O828" s="2"/>
      <c r="P828" s="2"/>
      <c r="Q828" s="20"/>
      <c r="R828" s="2"/>
      <c r="S828" s="20"/>
      <c r="T828" s="2"/>
      <c r="U828" s="20"/>
      <c r="V828" s="19"/>
      <c r="W828" s="20"/>
      <c r="X828" s="19"/>
      <c r="Y828" s="20"/>
      <c r="Z828" s="2"/>
      <c r="AA828" s="2"/>
      <c r="AB828" s="2"/>
      <c r="AC828" s="2"/>
      <c r="AD828" s="2"/>
      <c r="AE828" s="2"/>
      <c r="AF828" s="2"/>
    </row>
    <row r="829" spans="1:32" s="16" customFormat="1" ht="13.5" customHeight="1">
      <c r="A829" s="1"/>
      <c r="B829" s="2"/>
      <c r="C829" s="2"/>
      <c r="F829" s="2"/>
      <c r="G829" s="2"/>
      <c r="H829" s="39"/>
      <c r="J829" s="17"/>
      <c r="K829" s="2"/>
      <c r="L829" s="2"/>
      <c r="M829" s="2"/>
      <c r="N829" s="2"/>
      <c r="O829" s="2"/>
      <c r="P829" s="2"/>
      <c r="Q829" s="20"/>
      <c r="R829" s="2"/>
      <c r="S829" s="20"/>
      <c r="T829" s="2"/>
      <c r="U829" s="20"/>
      <c r="V829" s="19"/>
      <c r="W829" s="20"/>
      <c r="X829" s="19"/>
      <c r="Y829" s="20"/>
      <c r="Z829" s="2"/>
      <c r="AA829" s="2"/>
      <c r="AB829" s="2"/>
      <c r="AC829" s="2"/>
      <c r="AD829" s="2"/>
      <c r="AE829" s="2"/>
      <c r="AF829" s="2"/>
    </row>
    <row r="830" spans="1:32" s="16" customFormat="1" ht="13.5" customHeight="1">
      <c r="A830" s="1"/>
      <c r="B830" s="2"/>
      <c r="C830" s="2"/>
      <c r="F830" s="2"/>
      <c r="G830" s="2"/>
      <c r="H830" s="39"/>
      <c r="J830" s="17"/>
      <c r="K830" s="2"/>
      <c r="L830" s="2"/>
      <c r="M830" s="2"/>
      <c r="N830" s="2"/>
      <c r="O830" s="2"/>
      <c r="P830" s="2"/>
      <c r="Q830" s="20"/>
      <c r="R830" s="2"/>
      <c r="S830" s="20"/>
      <c r="T830" s="2"/>
      <c r="U830" s="20"/>
      <c r="V830" s="19"/>
      <c r="W830" s="20"/>
      <c r="X830" s="19"/>
      <c r="Y830" s="20"/>
      <c r="Z830" s="2"/>
      <c r="AA830" s="2"/>
      <c r="AB830" s="2"/>
      <c r="AC830" s="2"/>
      <c r="AD830" s="2"/>
      <c r="AE830" s="2"/>
      <c r="AF830" s="2"/>
    </row>
    <row r="831" spans="1:32" s="16" customFormat="1" ht="13.5" customHeight="1">
      <c r="A831" s="1"/>
      <c r="B831" s="2"/>
      <c r="C831" s="2"/>
      <c r="F831" s="2"/>
      <c r="G831" s="2"/>
      <c r="H831" s="39"/>
      <c r="J831" s="17"/>
      <c r="K831" s="2"/>
      <c r="L831" s="2"/>
      <c r="M831" s="2"/>
      <c r="N831" s="2"/>
      <c r="O831" s="2"/>
      <c r="P831" s="2"/>
      <c r="Q831" s="20"/>
      <c r="R831" s="2"/>
      <c r="S831" s="20"/>
      <c r="T831" s="2"/>
      <c r="U831" s="20"/>
      <c r="V831" s="19"/>
      <c r="W831" s="20"/>
      <c r="X831" s="19"/>
      <c r="Y831" s="20"/>
      <c r="Z831" s="2"/>
      <c r="AA831" s="2"/>
      <c r="AB831" s="2"/>
      <c r="AC831" s="2"/>
      <c r="AD831" s="2"/>
      <c r="AE831" s="2"/>
      <c r="AF831" s="2"/>
    </row>
    <row r="832" spans="1:32" s="16" customFormat="1" ht="13.5" customHeight="1">
      <c r="A832" s="1"/>
      <c r="B832" s="2"/>
      <c r="C832" s="2"/>
      <c r="F832" s="2"/>
      <c r="G832" s="2"/>
      <c r="H832" s="39"/>
      <c r="J832" s="17"/>
      <c r="K832" s="2"/>
      <c r="L832" s="2"/>
      <c r="M832" s="2"/>
      <c r="N832" s="2"/>
      <c r="O832" s="2"/>
      <c r="P832" s="2"/>
      <c r="Q832" s="20"/>
      <c r="R832" s="2"/>
      <c r="S832" s="20"/>
      <c r="T832" s="2"/>
      <c r="U832" s="20"/>
      <c r="V832" s="19"/>
      <c r="W832" s="20"/>
      <c r="X832" s="19"/>
      <c r="Y832" s="20"/>
      <c r="Z832" s="2"/>
      <c r="AA832" s="2"/>
      <c r="AB832" s="2"/>
      <c r="AC832" s="2"/>
      <c r="AD832" s="2"/>
      <c r="AE832" s="2"/>
      <c r="AF832" s="2"/>
    </row>
    <row r="833" spans="1:32" s="16" customFormat="1" ht="13.5" customHeight="1">
      <c r="A833" s="1"/>
      <c r="B833" s="2"/>
      <c r="C833" s="2"/>
      <c r="F833" s="2"/>
      <c r="G833" s="2"/>
      <c r="H833" s="39"/>
      <c r="J833" s="17"/>
      <c r="K833" s="2"/>
      <c r="L833" s="2"/>
      <c r="M833" s="2"/>
      <c r="N833" s="2"/>
      <c r="O833" s="2"/>
      <c r="P833" s="2"/>
      <c r="Q833" s="20"/>
      <c r="R833" s="2"/>
      <c r="S833" s="20"/>
      <c r="T833" s="2"/>
      <c r="U833" s="20"/>
      <c r="V833" s="19"/>
      <c r="W833" s="20"/>
      <c r="X833" s="19"/>
      <c r="Y833" s="20"/>
      <c r="Z833" s="2"/>
      <c r="AA833" s="2"/>
      <c r="AB833" s="2"/>
      <c r="AC833" s="2"/>
      <c r="AD833" s="2"/>
      <c r="AE833" s="2"/>
      <c r="AF833" s="2"/>
    </row>
    <row r="834" spans="1:32" s="16" customFormat="1" ht="13.5" customHeight="1">
      <c r="A834" s="1"/>
      <c r="B834" s="2"/>
      <c r="C834" s="2"/>
      <c r="F834" s="2"/>
      <c r="G834" s="2"/>
      <c r="H834" s="39"/>
      <c r="J834" s="17"/>
      <c r="K834" s="2"/>
      <c r="L834" s="2"/>
      <c r="M834" s="2"/>
      <c r="N834" s="2"/>
      <c r="O834" s="2"/>
      <c r="P834" s="2"/>
      <c r="Q834" s="20"/>
      <c r="R834" s="2"/>
      <c r="S834" s="20"/>
      <c r="T834" s="2"/>
      <c r="U834" s="20"/>
      <c r="V834" s="19"/>
      <c r="W834" s="20"/>
      <c r="X834" s="19"/>
      <c r="Y834" s="20"/>
      <c r="Z834" s="2"/>
      <c r="AA834" s="2"/>
      <c r="AB834" s="2"/>
      <c r="AC834" s="2"/>
      <c r="AD834" s="2"/>
      <c r="AE834" s="2"/>
      <c r="AF834" s="2"/>
    </row>
    <row r="835" spans="1:32" s="16" customFormat="1" ht="13.5" customHeight="1">
      <c r="A835" s="1"/>
      <c r="B835" s="2"/>
      <c r="C835" s="2"/>
      <c r="F835" s="2"/>
      <c r="G835" s="2"/>
      <c r="H835" s="39"/>
      <c r="J835" s="17"/>
      <c r="K835" s="2"/>
      <c r="L835" s="2"/>
      <c r="M835" s="2"/>
      <c r="N835" s="2"/>
      <c r="O835" s="2"/>
      <c r="P835" s="2"/>
      <c r="Q835" s="20"/>
      <c r="R835" s="2"/>
      <c r="S835" s="20"/>
      <c r="T835" s="2"/>
      <c r="U835" s="20"/>
      <c r="V835" s="19"/>
      <c r="W835" s="20"/>
      <c r="X835" s="19"/>
      <c r="Y835" s="20"/>
      <c r="Z835" s="2"/>
      <c r="AA835" s="2"/>
      <c r="AB835" s="2"/>
      <c r="AC835" s="2"/>
      <c r="AD835" s="2"/>
      <c r="AE835" s="2"/>
      <c r="AF835" s="2"/>
    </row>
    <row r="836" spans="1:32" s="16" customFormat="1" ht="13.5" customHeight="1">
      <c r="A836" s="1"/>
      <c r="B836" s="2"/>
      <c r="C836" s="2"/>
      <c r="F836" s="2"/>
      <c r="G836" s="2"/>
      <c r="H836" s="39"/>
      <c r="J836" s="17"/>
      <c r="K836" s="2"/>
      <c r="L836" s="2"/>
      <c r="M836" s="2"/>
      <c r="N836" s="2"/>
      <c r="O836" s="2"/>
      <c r="P836" s="2"/>
      <c r="Q836" s="20"/>
      <c r="R836" s="2"/>
      <c r="S836" s="20"/>
      <c r="T836" s="2"/>
      <c r="U836" s="20"/>
      <c r="V836" s="19"/>
      <c r="W836" s="20"/>
      <c r="X836" s="19"/>
      <c r="Y836" s="20"/>
      <c r="Z836" s="2"/>
      <c r="AA836" s="2"/>
      <c r="AB836" s="2"/>
      <c r="AC836" s="2"/>
      <c r="AD836" s="2"/>
      <c r="AE836" s="2"/>
      <c r="AF836" s="2"/>
    </row>
    <row r="837" spans="1:32" s="16" customFormat="1" ht="13.5" customHeight="1">
      <c r="A837" s="1"/>
      <c r="B837" s="2"/>
      <c r="C837" s="2"/>
      <c r="F837" s="2"/>
      <c r="G837" s="2"/>
      <c r="H837" s="39"/>
      <c r="J837" s="17"/>
      <c r="K837" s="2"/>
      <c r="L837" s="2"/>
      <c r="M837" s="2"/>
      <c r="N837" s="2"/>
      <c r="O837" s="2"/>
      <c r="P837" s="2"/>
      <c r="Q837" s="20"/>
      <c r="R837" s="2"/>
      <c r="S837" s="20"/>
      <c r="T837" s="2"/>
      <c r="U837" s="20"/>
      <c r="V837" s="19"/>
      <c r="W837" s="20"/>
      <c r="X837" s="19"/>
      <c r="Y837" s="20"/>
      <c r="Z837" s="2"/>
      <c r="AA837" s="2"/>
      <c r="AB837" s="2"/>
      <c r="AC837" s="2"/>
      <c r="AD837" s="2"/>
      <c r="AE837" s="2"/>
      <c r="AF837" s="2"/>
    </row>
    <row r="838" spans="1:32" s="16" customFormat="1" ht="13.5" customHeight="1">
      <c r="A838" s="1"/>
      <c r="B838" s="2"/>
      <c r="C838" s="2"/>
      <c r="F838" s="2"/>
      <c r="G838" s="2"/>
      <c r="H838" s="39"/>
      <c r="J838" s="17"/>
      <c r="K838" s="2"/>
      <c r="L838" s="2"/>
      <c r="M838" s="2"/>
      <c r="N838" s="2"/>
      <c r="O838" s="2"/>
      <c r="P838" s="2"/>
      <c r="Q838" s="20"/>
      <c r="R838" s="2"/>
      <c r="S838" s="20"/>
      <c r="T838" s="2"/>
      <c r="U838" s="20"/>
      <c r="V838" s="19"/>
      <c r="W838" s="20"/>
      <c r="X838" s="19"/>
      <c r="Y838" s="20"/>
      <c r="Z838" s="2"/>
      <c r="AA838" s="2"/>
      <c r="AB838" s="2"/>
      <c r="AC838" s="2"/>
      <c r="AD838" s="2"/>
      <c r="AE838" s="2"/>
      <c r="AF838" s="2"/>
    </row>
    <row r="839" spans="1:32" s="16" customFormat="1" ht="13.5" customHeight="1">
      <c r="A839" s="1"/>
      <c r="B839" s="2"/>
      <c r="C839" s="2"/>
      <c r="F839" s="2"/>
      <c r="G839" s="2"/>
      <c r="H839" s="39"/>
      <c r="J839" s="17"/>
      <c r="K839" s="2"/>
      <c r="L839" s="2"/>
      <c r="M839" s="2"/>
      <c r="N839" s="2"/>
      <c r="O839" s="2"/>
      <c r="P839" s="2"/>
      <c r="Q839" s="20"/>
      <c r="R839" s="2"/>
      <c r="S839" s="20"/>
      <c r="T839" s="2"/>
      <c r="U839" s="20"/>
      <c r="V839" s="19"/>
      <c r="W839" s="20"/>
      <c r="X839" s="19"/>
      <c r="Y839" s="20"/>
      <c r="Z839" s="2"/>
      <c r="AA839" s="2"/>
      <c r="AB839" s="2"/>
      <c r="AC839" s="2"/>
      <c r="AD839" s="2"/>
      <c r="AE839" s="2"/>
      <c r="AF839" s="2"/>
    </row>
    <row r="840" spans="1:32" s="16" customFormat="1" ht="13.5" customHeight="1">
      <c r="A840" s="1"/>
      <c r="B840" s="2"/>
      <c r="C840" s="2"/>
      <c r="F840" s="2"/>
      <c r="G840" s="2"/>
      <c r="H840" s="39"/>
      <c r="J840" s="17"/>
      <c r="K840" s="2"/>
      <c r="L840" s="2"/>
      <c r="M840" s="2"/>
      <c r="N840" s="2"/>
      <c r="O840" s="2"/>
      <c r="P840" s="2"/>
      <c r="Q840" s="20"/>
      <c r="R840" s="2"/>
      <c r="S840" s="20"/>
      <c r="T840" s="2"/>
      <c r="U840" s="20"/>
      <c r="V840" s="19"/>
      <c r="W840" s="20"/>
      <c r="X840" s="19"/>
      <c r="Y840" s="20"/>
      <c r="Z840" s="2"/>
      <c r="AA840" s="2"/>
      <c r="AB840" s="2"/>
      <c r="AC840" s="2"/>
      <c r="AD840" s="2"/>
      <c r="AE840" s="2"/>
      <c r="AF840" s="2"/>
    </row>
    <row r="841" spans="1:32" s="16" customFormat="1" ht="13.5" customHeight="1">
      <c r="A841" s="1"/>
      <c r="B841" s="2"/>
      <c r="C841" s="2"/>
      <c r="F841" s="2"/>
      <c r="G841" s="2"/>
      <c r="H841" s="39"/>
      <c r="J841" s="17"/>
      <c r="K841" s="2"/>
      <c r="L841" s="2"/>
      <c r="M841" s="2"/>
      <c r="N841" s="2"/>
      <c r="O841" s="2"/>
      <c r="P841" s="2"/>
      <c r="Q841" s="20"/>
      <c r="R841" s="2"/>
      <c r="S841" s="20"/>
      <c r="T841" s="2"/>
      <c r="U841" s="20"/>
      <c r="V841" s="19"/>
      <c r="W841" s="20"/>
      <c r="X841" s="19"/>
      <c r="Y841" s="20"/>
      <c r="Z841" s="2"/>
      <c r="AA841" s="2"/>
      <c r="AB841" s="2"/>
      <c r="AC841" s="2"/>
      <c r="AD841" s="2"/>
      <c r="AE841" s="2"/>
      <c r="AF841" s="2"/>
    </row>
    <row r="842" spans="1:32" s="16" customFormat="1" ht="13.5" customHeight="1">
      <c r="A842" s="1"/>
      <c r="B842" s="2"/>
      <c r="C842" s="2"/>
      <c r="F842" s="2"/>
      <c r="G842" s="2"/>
      <c r="H842" s="39"/>
      <c r="J842" s="17"/>
      <c r="K842" s="2"/>
      <c r="L842" s="2"/>
      <c r="M842" s="2"/>
      <c r="N842" s="2"/>
      <c r="O842" s="2"/>
      <c r="P842" s="2"/>
      <c r="Q842" s="20"/>
      <c r="R842" s="2"/>
      <c r="S842" s="20"/>
      <c r="T842" s="2"/>
      <c r="U842" s="20"/>
      <c r="V842" s="19"/>
      <c r="W842" s="20"/>
      <c r="X842" s="19"/>
      <c r="Y842" s="20"/>
      <c r="Z842" s="2"/>
      <c r="AA842" s="2"/>
      <c r="AB842" s="2"/>
      <c r="AC842" s="2"/>
      <c r="AD842" s="2"/>
      <c r="AE842" s="2"/>
      <c r="AF842" s="2"/>
    </row>
    <row r="843" spans="1:32" s="16" customFormat="1" ht="13.5" customHeight="1">
      <c r="A843" s="1"/>
      <c r="B843" s="2"/>
      <c r="C843" s="2"/>
      <c r="F843" s="2"/>
      <c r="G843" s="2"/>
      <c r="H843" s="39"/>
      <c r="J843" s="17"/>
      <c r="K843" s="2"/>
      <c r="L843" s="2"/>
      <c r="M843" s="2"/>
      <c r="N843" s="2"/>
      <c r="O843" s="2"/>
      <c r="P843" s="2"/>
      <c r="Q843" s="20"/>
      <c r="R843" s="2"/>
      <c r="S843" s="20"/>
      <c r="T843" s="2"/>
      <c r="U843" s="20"/>
      <c r="V843" s="19"/>
      <c r="W843" s="20"/>
      <c r="X843" s="19"/>
      <c r="Y843" s="20"/>
      <c r="Z843" s="2"/>
      <c r="AA843" s="2"/>
      <c r="AB843" s="2"/>
      <c r="AC843" s="2"/>
      <c r="AD843" s="2"/>
      <c r="AE843" s="2"/>
      <c r="AF843" s="2"/>
    </row>
    <row r="844" spans="1:32" s="16" customFormat="1" ht="13.5" customHeight="1">
      <c r="A844" s="1"/>
      <c r="B844" s="2"/>
      <c r="C844" s="2"/>
      <c r="F844" s="2"/>
      <c r="G844" s="2"/>
      <c r="H844" s="39"/>
      <c r="J844" s="17"/>
      <c r="K844" s="2"/>
      <c r="L844" s="2"/>
      <c r="M844" s="2"/>
      <c r="N844" s="2"/>
      <c r="O844" s="2"/>
      <c r="P844" s="2"/>
      <c r="Q844" s="20"/>
      <c r="R844" s="2"/>
      <c r="S844" s="20"/>
      <c r="T844" s="2"/>
      <c r="U844" s="20"/>
      <c r="V844" s="19"/>
      <c r="W844" s="20"/>
      <c r="X844" s="19"/>
      <c r="Y844" s="20"/>
      <c r="Z844" s="2"/>
      <c r="AA844" s="2"/>
      <c r="AB844" s="2"/>
      <c r="AC844" s="2"/>
      <c r="AD844" s="2"/>
      <c r="AE844" s="2"/>
      <c r="AF844" s="2"/>
    </row>
    <row r="845" spans="1:32" s="16" customFormat="1" ht="13.5" customHeight="1">
      <c r="A845" s="1"/>
      <c r="B845" s="2"/>
      <c r="C845" s="2"/>
      <c r="F845" s="2"/>
      <c r="G845" s="2"/>
      <c r="H845" s="39"/>
      <c r="J845" s="17"/>
      <c r="K845" s="2"/>
      <c r="L845" s="2"/>
      <c r="M845" s="2"/>
      <c r="N845" s="2"/>
      <c r="O845" s="2"/>
      <c r="P845" s="2"/>
      <c r="Q845" s="20"/>
      <c r="R845" s="2"/>
      <c r="S845" s="20"/>
      <c r="T845" s="2"/>
      <c r="U845" s="20"/>
      <c r="V845" s="19"/>
      <c r="W845" s="20"/>
      <c r="X845" s="19"/>
      <c r="Y845" s="20"/>
      <c r="Z845" s="2"/>
      <c r="AA845" s="2"/>
      <c r="AB845" s="2"/>
      <c r="AC845" s="2"/>
      <c r="AD845" s="2"/>
      <c r="AE845" s="2"/>
      <c r="AF845" s="2"/>
    </row>
    <row r="846" spans="1:32" s="16" customFormat="1" ht="13.5" customHeight="1">
      <c r="A846" s="1"/>
      <c r="B846" s="2"/>
      <c r="C846" s="2"/>
      <c r="F846" s="2"/>
      <c r="G846" s="2"/>
      <c r="H846" s="39"/>
      <c r="J846" s="17"/>
      <c r="K846" s="2"/>
      <c r="L846" s="2"/>
      <c r="M846" s="2"/>
      <c r="N846" s="2"/>
      <c r="O846" s="2"/>
      <c r="P846" s="2"/>
      <c r="Q846" s="20"/>
      <c r="R846" s="2"/>
      <c r="S846" s="20"/>
      <c r="T846" s="2"/>
      <c r="U846" s="20"/>
      <c r="V846" s="19"/>
      <c r="W846" s="20"/>
      <c r="X846" s="19"/>
      <c r="Y846" s="20"/>
      <c r="Z846" s="2"/>
      <c r="AA846" s="2"/>
      <c r="AB846" s="2"/>
      <c r="AC846" s="2"/>
      <c r="AD846" s="2"/>
      <c r="AE846" s="2"/>
      <c r="AF846" s="2"/>
    </row>
    <row r="847" spans="1:32" s="16" customFormat="1" ht="13.5" customHeight="1">
      <c r="A847" s="1"/>
      <c r="B847" s="2"/>
      <c r="C847" s="2"/>
      <c r="F847" s="2"/>
      <c r="G847" s="2"/>
      <c r="H847" s="39"/>
      <c r="J847" s="17"/>
      <c r="K847" s="2"/>
      <c r="L847" s="2"/>
      <c r="M847" s="2"/>
      <c r="N847" s="2"/>
      <c r="O847" s="2"/>
      <c r="P847" s="2"/>
      <c r="Q847" s="20"/>
      <c r="R847" s="2"/>
      <c r="S847" s="20"/>
      <c r="T847" s="2"/>
      <c r="U847" s="20"/>
      <c r="V847" s="19"/>
      <c r="W847" s="20"/>
      <c r="X847" s="19"/>
      <c r="Y847" s="20"/>
      <c r="Z847" s="2"/>
      <c r="AA847" s="2"/>
      <c r="AB847" s="2"/>
      <c r="AC847" s="2"/>
      <c r="AD847" s="2"/>
      <c r="AE847" s="2"/>
      <c r="AF847" s="2"/>
    </row>
    <row r="848" spans="1:32" s="16" customFormat="1" ht="13.5" customHeight="1">
      <c r="A848" s="1"/>
      <c r="B848" s="2"/>
      <c r="C848" s="2"/>
      <c r="F848" s="2"/>
      <c r="G848" s="2"/>
      <c r="H848" s="39"/>
      <c r="J848" s="17"/>
      <c r="K848" s="2"/>
      <c r="L848" s="2"/>
      <c r="M848" s="2"/>
      <c r="N848" s="2"/>
      <c r="O848" s="2"/>
      <c r="P848" s="2"/>
      <c r="Q848" s="20"/>
      <c r="R848" s="2"/>
      <c r="S848" s="20"/>
      <c r="T848" s="2"/>
      <c r="U848" s="20"/>
      <c r="V848" s="19"/>
      <c r="W848" s="20"/>
      <c r="X848" s="19"/>
      <c r="Y848" s="20"/>
      <c r="Z848" s="2"/>
      <c r="AA848" s="2"/>
      <c r="AB848" s="2"/>
      <c r="AC848" s="2"/>
      <c r="AD848" s="2"/>
      <c r="AE848" s="2"/>
      <c r="AF848" s="2"/>
    </row>
    <row r="849" spans="1:32" s="16" customFormat="1" ht="13.5" customHeight="1">
      <c r="A849" s="1"/>
      <c r="B849" s="2"/>
      <c r="C849" s="2"/>
      <c r="F849" s="2"/>
      <c r="G849" s="2"/>
      <c r="H849" s="39"/>
      <c r="J849" s="17"/>
      <c r="K849" s="2"/>
      <c r="L849" s="2"/>
      <c r="M849" s="2"/>
      <c r="N849" s="2"/>
      <c r="O849" s="2"/>
      <c r="P849" s="2"/>
      <c r="Q849" s="20"/>
      <c r="R849" s="2"/>
      <c r="S849" s="20"/>
      <c r="T849" s="2"/>
      <c r="U849" s="20"/>
      <c r="V849" s="19"/>
      <c r="W849" s="20"/>
      <c r="X849" s="19"/>
      <c r="Y849" s="20"/>
      <c r="Z849" s="2"/>
      <c r="AA849" s="2"/>
      <c r="AB849" s="2"/>
      <c r="AC849" s="2"/>
      <c r="AD849" s="2"/>
      <c r="AE849" s="2"/>
      <c r="AF849" s="2"/>
    </row>
    <row r="850" spans="1:32" s="16" customFormat="1" ht="13.5" customHeight="1">
      <c r="A850" s="1"/>
      <c r="B850" s="2"/>
      <c r="C850" s="2"/>
      <c r="F850" s="2"/>
      <c r="G850" s="2"/>
      <c r="H850" s="39"/>
      <c r="J850" s="17"/>
      <c r="K850" s="2"/>
      <c r="L850" s="2"/>
      <c r="M850" s="2"/>
      <c r="N850" s="2"/>
      <c r="O850" s="2"/>
      <c r="P850" s="2"/>
      <c r="Q850" s="20"/>
      <c r="R850" s="2"/>
      <c r="S850" s="20"/>
      <c r="T850" s="2"/>
      <c r="U850" s="20"/>
      <c r="V850" s="19"/>
      <c r="W850" s="20"/>
      <c r="X850" s="19"/>
      <c r="Y850" s="20"/>
      <c r="Z850" s="2"/>
      <c r="AA850" s="2"/>
      <c r="AB850" s="2"/>
      <c r="AC850" s="2"/>
      <c r="AD850" s="2"/>
      <c r="AE850" s="2"/>
      <c r="AF850" s="2"/>
    </row>
    <row r="851" spans="1:32" s="16" customFormat="1" ht="13.5" customHeight="1">
      <c r="A851" s="1"/>
      <c r="B851" s="2"/>
      <c r="C851" s="2"/>
      <c r="F851" s="2"/>
      <c r="G851" s="2"/>
      <c r="H851" s="39"/>
      <c r="J851" s="17"/>
      <c r="K851" s="2"/>
      <c r="L851" s="2"/>
      <c r="M851" s="2"/>
      <c r="N851" s="2"/>
      <c r="O851" s="2"/>
      <c r="P851" s="2"/>
      <c r="Q851" s="20"/>
      <c r="R851" s="2"/>
      <c r="S851" s="20"/>
      <c r="T851" s="2"/>
      <c r="U851" s="20"/>
      <c r="V851" s="19"/>
      <c r="W851" s="20"/>
      <c r="X851" s="19"/>
      <c r="Y851" s="20"/>
      <c r="Z851" s="2"/>
      <c r="AA851" s="2"/>
      <c r="AB851" s="2"/>
      <c r="AC851" s="2"/>
      <c r="AD851" s="2"/>
      <c r="AE851" s="2"/>
      <c r="AF851" s="2"/>
    </row>
    <row r="852" spans="1:32" s="16" customFormat="1" ht="13.5" customHeight="1">
      <c r="A852" s="1"/>
      <c r="B852" s="2"/>
      <c r="C852" s="2"/>
      <c r="F852" s="2"/>
      <c r="G852" s="2"/>
      <c r="H852" s="39"/>
      <c r="J852" s="17"/>
      <c r="K852" s="2"/>
      <c r="L852" s="2"/>
      <c r="M852" s="2"/>
      <c r="N852" s="2"/>
      <c r="O852" s="2"/>
      <c r="P852" s="2"/>
      <c r="Q852" s="20"/>
      <c r="R852" s="2"/>
      <c r="S852" s="20"/>
      <c r="T852" s="2"/>
      <c r="U852" s="20"/>
      <c r="V852" s="19"/>
      <c r="W852" s="20"/>
      <c r="X852" s="19"/>
      <c r="Y852" s="20"/>
      <c r="Z852" s="2"/>
      <c r="AA852" s="2"/>
      <c r="AB852" s="2"/>
      <c r="AC852" s="2"/>
      <c r="AD852" s="2"/>
      <c r="AE852" s="2"/>
      <c r="AF852" s="2"/>
    </row>
    <row r="853" spans="1:32" s="16" customFormat="1" ht="13.5" customHeight="1">
      <c r="A853" s="1"/>
      <c r="B853" s="2"/>
      <c r="C853" s="2"/>
      <c r="F853" s="2"/>
      <c r="G853" s="2"/>
      <c r="H853" s="39"/>
      <c r="J853" s="17"/>
      <c r="K853" s="2"/>
      <c r="L853" s="2"/>
      <c r="M853" s="2"/>
      <c r="N853" s="2"/>
      <c r="O853" s="2"/>
      <c r="P853" s="2"/>
      <c r="Q853" s="20"/>
      <c r="R853" s="2"/>
      <c r="S853" s="20"/>
      <c r="T853" s="2"/>
      <c r="U853" s="20"/>
      <c r="V853" s="19"/>
      <c r="W853" s="20"/>
      <c r="X853" s="19"/>
      <c r="Y853" s="20"/>
      <c r="Z853" s="2"/>
      <c r="AA853" s="2"/>
      <c r="AB853" s="2"/>
      <c r="AC853" s="2"/>
      <c r="AD853" s="2"/>
      <c r="AE853" s="2"/>
      <c r="AF853" s="2"/>
    </row>
    <row r="854" spans="1:32" s="16" customFormat="1" ht="13.5" customHeight="1">
      <c r="A854" s="1"/>
      <c r="B854" s="2"/>
      <c r="C854" s="2"/>
      <c r="F854" s="2"/>
      <c r="G854" s="2"/>
      <c r="H854" s="39"/>
      <c r="J854" s="17"/>
      <c r="K854" s="2"/>
      <c r="L854" s="2"/>
      <c r="M854" s="2"/>
      <c r="N854" s="2"/>
      <c r="O854" s="2"/>
      <c r="P854" s="2"/>
      <c r="Q854" s="20"/>
      <c r="R854" s="2"/>
      <c r="S854" s="20"/>
      <c r="T854" s="2"/>
      <c r="U854" s="20"/>
      <c r="V854" s="19"/>
      <c r="W854" s="20"/>
      <c r="X854" s="19"/>
      <c r="Y854" s="20"/>
      <c r="Z854" s="2"/>
      <c r="AA854" s="2"/>
      <c r="AB854" s="2"/>
      <c r="AC854" s="2"/>
      <c r="AD854" s="2"/>
      <c r="AE854" s="2"/>
      <c r="AF854" s="2"/>
    </row>
    <row r="855" spans="1:32" s="16" customFormat="1" ht="13.5" customHeight="1">
      <c r="A855" s="1"/>
      <c r="B855" s="2"/>
      <c r="C855" s="2"/>
      <c r="F855" s="2"/>
      <c r="G855" s="2"/>
      <c r="H855" s="39"/>
      <c r="J855" s="17"/>
      <c r="K855" s="2"/>
      <c r="L855" s="2"/>
      <c r="M855" s="2"/>
      <c r="N855" s="2"/>
      <c r="O855" s="2"/>
      <c r="P855" s="2"/>
      <c r="Q855" s="20"/>
      <c r="R855" s="2"/>
      <c r="S855" s="20"/>
      <c r="T855" s="2"/>
      <c r="U855" s="20"/>
      <c r="V855" s="19"/>
      <c r="W855" s="20"/>
      <c r="X855" s="19"/>
      <c r="Y855" s="20"/>
      <c r="Z855" s="2"/>
      <c r="AA855" s="2"/>
      <c r="AB855" s="2"/>
      <c r="AC855" s="2"/>
      <c r="AD855" s="2"/>
      <c r="AE855" s="2"/>
      <c r="AF855" s="2"/>
    </row>
    <row r="856" spans="1:32" s="16" customFormat="1" ht="13.5" customHeight="1">
      <c r="A856" s="1"/>
      <c r="B856" s="2"/>
      <c r="C856" s="2"/>
      <c r="F856" s="2"/>
      <c r="G856" s="2"/>
      <c r="H856" s="39"/>
      <c r="J856" s="17"/>
      <c r="K856" s="2"/>
      <c r="L856" s="2"/>
      <c r="M856" s="2"/>
      <c r="N856" s="2"/>
      <c r="O856" s="2"/>
      <c r="P856" s="2"/>
      <c r="Q856" s="20"/>
      <c r="R856" s="2"/>
      <c r="S856" s="20"/>
      <c r="T856" s="2"/>
      <c r="U856" s="20"/>
      <c r="V856" s="19"/>
      <c r="W856" s="20"/>
      <c r="X856" s="19"/>
      <c r="Y856" s="20"/>
      <c r="Z856" s="2"/>
      <c r="AA856" s="2"/>
      <c r="AB856" s="2"/>
      <c r="AC856" s="2"/>
      <c r="AD856" s="2"/>
      <c r="AE856" s="2"/>
      <c r="AF856" s="2"/>
    </row>
    <row r="857" spans="1:32" s="16" customFormat="1" ht="13.5" customHeight="1">
      <c r="A857" s="1"/>
      <c r="B857" s="2"/>
      <c r="C857" s="2"/>
      <c r="F857" s="2"/>
      <c r="G857" s="2"/>
      <c r="H857" s="39"/>
      <c r="J857" s="17"/>
      <c r="K857" s="2"/>
      <c r="L857" s="2"/>
      <c r="M857" s="2"/>
      <c r="N857" s="2"/>
      <c r="O857" s="2"/>
      <c r="P857" s="2"/>
      <c r="Q857" s="20"/>
      <c r="R857" s="2"/>
      <c r="S857" s="20"/>
      <c r="T857" s="2"/>
      <c r="U857" s="20"/>
      <c r="V857" s="19"/>
      <c r="W857" s="20"/>
      <c r="X857" s="19"/>
      <c r="Y857" s="20"/>
      <c r="Z857" s="2"/>
      <c r="AA857" s="2"/>
      <c r="AB857" s="2"/>
      <c r="AC857" s="2"/>
      <c r="AD857" s="2"/>
      <c r="AE857" s="2"/>
      <c r="AF857" s="2"/>
    </row>
    <row r="858" spans="1:32" s="16" customFormat="1" ht="13.5" customHeight="1">
      <c r="A858" s="1"/>
      <c r="B858" s="2"/>
      <c r="C858" s="2"/>
      <c r="F858" s="2"/>
      <c r="G858" s="2"/>
      <c r="H858" s="39"/>
      <c r="J858" s="17"/>
      <c r="K858" s="2"/>
      <c r="L858" s="2"/>
      <c r="M858" s="2"/>
      <c r="N858" s="2"/>
      <c r="O858" s="2"/>
      <c r="P858" s="2"/>
      <c r="Q858" s="20"/>
      <c r="R858" s="2"/>
      <c r="S858" s="20"/>
      <c r="T858" s="2"/>
      <c r="U858" s="20"/>
      <c r="V858" s="19"/>
      <c r="W858" s="20"/>
      <c r="X858" s="19"/>
      <c r="Y858" s="20"/>
      <c r="Z858" s="2"/>
      <c r="AA858" s="2"/>
      <c r="AB858" s="2"/>
      <c r="AC858" s="2"/>
      <c r="AD858" s="2"/>
      <c r="AE858" s="2"/>
      <c r="AF858" s="2"/>
    </row>
    <row r="859" spans="1:32" s="16" customFormat="1" ht="13.5" customHeight="1">
      <c r="A859" s="1"/>
      <c r="B859" s="2"/>
      <c r="C859" s="2"/>
      <c r="F859" s="2"/>
      <c r="G859" s="2"/>
      <c r="H859" s="39"/>
      <c r="J859" s="17"/>
      <c r="K859" s="2"/>
      <c r="L859" s="2"/>
      <c r="M859" s="2"/>
      <c r="N859" s="2"/>
      <c r="O859" s="2"/>
      <c r="P859" s="2"/>
      <c r="Q859" s="20"/>
      <c r="R859" s="2"/>
      <c r="S859" s="20"/>
      <c r="T859" s="2"/>
      <c r="U859" s="20"/>
      <c r="V859" s="19"/>
      <c r="W859" s="20"/>
      <c r="X859" s="19"/>
      <c r="Y859" s="20"/>
      <c r="Z859" s="2"/>
      <c r="AA859" s="2"/>
      <c r="AB859" s="2"/>
      <c r="AC859" s="2"/>
      <c r="AD859" s="2"/>
      <c r="AE859" s="2"/>
      <c r="AF859" s="2"/>
    </row>
    <row r="860" spans="1:32" s="16" customFormat="1" ht="13.5" customHeight="1">
      <c r="A860" s="1"/>
      <c r="B860" s="2"/>
      <c r="C860" s="2"/>
      <c r="F860" s="2"/>
      <c r="G860" s="2"/>
      <c r="H860" s="39"/>
      <c r="J860" s="17"/>
      <c r="K860" s="2"/>
      <c r="L860" s="2"/>
      <c r="M860" s="2"/>
      <c r="N860" s="2"/>
      <c r="O860" s="2"/>
      <c r="P860" s="2"/>
      <c r="Q860" s="20"/>
      <c r="R860" s="2"/>
      <c r="S860" s="20"/>
      <c r="T860" s="2"/>
      <c r="U860" s="20"/>
      <c r="V860" s="19"/>
      <c r="W860" s="20"/>
      <c r="X860" s="19"/>
      <c r="Y860" s="20"/>
      <c r="Z860" s="2"/>
      <c r="AA860" s="2"/>
      <c r="AB860" s="2"/>
      <c r="AC860" s="2"/>
      <c r="AD860" s="2"/>
      <c r="AE860" s="2"/>
      <c r="AF860" s="2"/>
    </row>
    <row r="861" spans="1:32" s="16" customFormat="1" ht="13.5" customHeight="1">
      <c r="A861" s="1"/>
      <c r="B861" s="2"/>
      <c r="C861" s="2"/>
      <c r="F861" s="2"/>
      <c r="G861" s="2"/>
      <c r="H861" s="39"/>
      <c r="J861" s="17"/>
      <c r="K861" s="2"/>
      <c r="L861" s="2"/>
      <c r="M861" s="2"/>
      <c r="N861" s="2"/>
      <c r="O861" s="2"/>
      <c r="P861" s="2"/>
      <c r="Q861" s="20"/>
      <c r="R861" s="2"/>
      <c r="S861" s="20"/>
      <c r="T861" s="2"/>
      <c r="U861" s="20"/>
      <c r="V861" s="19"/>
      <c r="W861" s="20"/>
      <c r="X861" s="19"/>
      <c r="Y861" s="20"/>
      <c r="Z861" s="2"/>
      <c r="AA861" s="2"/>
      <c r="AB861" s="2"/>
      <c r="AC861" s="2"/>
      <c r="AD861" s="2"/>
      <c r="AE861" s="2"/>
      <c r="AF861" s="2"/>
    </row>
    <row r="862" spans="1:32" s="16" customFormat="1" ht="13.5" customHeight="1">
      <c r="A862" s="1"/>
      <c r="B862" s="2"/>
      <c r="C862" s="2"/>
      <c r="F862" s="2"/>
      <c r="G862" s="2"/>
      <c r="H862" s="39"/>
      <c r="J862" s="17"/>
      <c r="K862" s="2"/>
      <c r="L862" s="2"/>
      <c r="M862" s="2"/>
      <c r="N862" s="2"/>
      <c r="O862" s="2"/>
      <c r="P862" s="2"/>
      <c r="Q862" s="20"/>
      <c r="R862" s="2"/>
      <c r="S862" s="20"/>
      <c r="T862" s="2"/>
      <c r="U862" s="20"/>
      <c r="V862" s="19"/>
      <c r="W862" s="20"/>
      <c r="X862" s="19"/>
      <c r="Y862" s="20"/>
      <c r="Z862" s="2"/>
      <c r="AA862" s="2"/>
      <c r="AB862" s="2"/>
      <c r="AC862" s="2"/>
      <c r="AD862" s="2"/>
      <c r="AE862" s="2"/>
      <c r="AF862" s="2"/>
    </row>
    <row r="863" spans="1:32" s="16" customFormat="1" ht="13.5" customHeight="1">
      <c r="A863" s="1"/>
      <c r="B863" s="2"/>
      <c r="C863" s="2"/>
      <c r="F863" s="2"/>
      <c r="G863" s="2"/>
      <c r="H863" s="39"/>
      <c r="J863" s="17"/>
      <c r="K863" s="2"/>
      <c r="L863" s="2"/>
      <c r="M863" s="2"/>
      <c r="N863" s="2"/>
      <c r="O863" s="2"/>
      <c r="P863" s="2"/>
      <c r="Q863" s="20"/>
      <c r="R863" s="2"/>
      <c r="S863" s="20"/>
      <c r="T863" s="2"/>
      <c r="U863" s="20"/>
      <c r="V863" s="19"/>
      <c r="W863" s="20"/>
      <c r="X863" s="19"/>
      <c r="Y863" s="20"/>
      <c r="Z863" s="2"/>
      <c r="AA863" s="2"/>
      <c r="AB863" s="2"/>
      <c r="AC863" s="2"/>
      <c r="AD863" s="2"/>
      <c r="AE863" s="2"/>
      <c r="AF863" s="2"/>
    </row>
    <row r="864" spans="1:32" s="16" customFormat="1" ht="13.5" customHeight="1">
      <c r="A864" s="1"/>
      <c r="B864" s="2"/>
      <c r="C864" s="2"/>
      <c r="F864" s="2"/>
      <c r="G864" s="2"/>
      <c r="H864" s="39"/>
      <c r="J864" s="17"/>
      <c r="K864" s="2"/>
      <c r="L864" s="2"/>
      <c r="M864" s="2"/>
      <c r="N864" s="2"/>
      <c r="O864" s="2"/>
      <c r="P864" s="2"/>
      <c r="Q864" s="20"/>
      <c r="R864" s="2"/>
      <c r="S864" s="20"/>
      <c r="T864" s="2"/>
      <c r="U864" s="20"/>
      <c r="V864" s="19"/>
      <c r="W864" s="20"/>
      <c r="X864" s="19"/>
      <c r="Y864" s="20"/>
      <c r="Z864" s="2"/>
      <c r="AA864" s="2"/>
      <c r="AB864" s="2"/>
      <c r="AC864" s="2"/>
      <c r="AD864" s="2"/>
      <c r="AE864" s="2"/>
      <c r="AF864" s="2"/>
    </row>
    <row r="865" spans="1:32" s="16" customFormat="1" ht="13.5" customHeight="1">
      <c r="A865" s="1"/>
      <c r="B865" s="2"/>
      <c r="C865" s="2"/>
      <c r="F865" s="2"/>
      <c r="G865" s="2"/>
      <c r="H865" s="39"/>
      <c r="J865" s="17"/>
      <c r="K865" s="2"/>
      <c r="L865" s="2"/>
      <c r="M865" s="2"/>
      <c r="N865" s="2"/>
      <c r="O865" s="2"/>
      <c r="P865" s="2"/>
      <c r="Q865" s="20"/>
      <c r="R865" s="2"/>
      <c r="S865" s="20"/>
      <c r="T865" s="2"/>
      <c r="U865" s="20"/>
      <c r="V865" s="19"/>
      <c r="W865" s="20"/>
      <c r="X865" s="19"/>
      <c r="Y865" s="20"/>
      <c r="Z865" s="2"/>
      <c r="AA865" s="2"/>
      <c r="AB865" s="2"/>
      <c r="AC865" s="2"/>
      <c r="AD865" s="2"/>
      <c r="AE865" s="2"/>
      <c r="AF865" s="2"/>
    </row>
    <row r="866" spans="1:32" s="16" customFormat="1" ht="13.5" customHeight="1">
      <c r="A866" s="1"/>
      <c r="B866" s="2"/>
      <c r="C866" s="2"/>
      <c r="F866" s="2"/>
      <c r="G866" s="2"/>
      <c r="H866" s="39"/>
      <c r="J866" s="17"/>
      <c r="K866" s="2"/>
      <c r="L866" s="2"/>
      <c r="M866" s="2"/>
      <c r="N866" s="2"/>
      <c r="O866" s="2"/>
      <c r="P866" s="2"/>
      <c r="Q866" s="20"/>
      <c r="R866" s="2"/>
      <c r="S866" s="20"/>
      <c r="T866" s="2"/>
      <c r="U866" s="20"/>
      <c r="V866" s="19"/>
      <c r="W866" s="20"/>
      <c r="X866" s="19"/>
      <c r="Y866" s="20"/>
      <c r="Z866" s="2"/>
      <c r="AA866" s="2"/>
      <c r="AB866" s="2"/>
      <c r="AC866" s="2"/>
      <c r="AD866" s="2"/>
      <c r="AE866" s="2"/>
      <c r="AF866" s="2"/>
    </row>
    <row r="867" spans="1:32" s="16" customFormat="1" ht="13.5" customHeight="1">
      <c r="A867" s="1"/>
      <c r="B867" s="2"/>
      <c r="C867" s="2"/>
      <c r="F867" s="2"/>
      <c r="G867" s="2"/>
      <c r="H867" s="39"/>
      <c r="J867" s="17"/>
      <c r="K867" s="2"/>
      <c r="L867" s="2"/>
      <c r="M867" s="2"/>
      <c r="N867" s="2"/>
      <c r="O867" s="2"/>
      <c r="P867" s="2"/>
      <c r="Q867" s="20"/>
      <c r="R867" s="2"/>
      <c r="S867" s="20"/>
      <c r="T867" s="2"/>
      <c r="U867" s="20"/>
      <c r="V867" s="19"/>
      <c r="W867" s="20"/>
      <c r="X867" s="19"/>
      <c r="Y867" s="20"/>
      <c r="Z867" s="2"/>
      <c r="AA867" s="2"/>
      <c r="AB867" s="2"/>
      <c r="AC867" s="2"/>
      <c r="AD867" s="2"/>
      <c r="AE867" s="2"/>
      <c r="AF867" s="2"/>
    </row>
    <row r="868" spans="1:32" s="16" customFormat="1" ht="13.5" customHeight="1">
      <c r="A868" s="1"/>
      <c r="B868" s="2"/>
      <c r="C868" s="2"/>
      <c r="F868" s="2"/>
      <c r="G868" s="2"/>
      <c r="H868" s="39"/>
      <c r="J868" s="17"/>
      <c r="K868" s="2"/>
      <c r="L868" s="2"/>
      <c r="M868" s="2"/>
      <c r="N868" s="2"/>
      <c r="O868" s="2"/>
      <c r="P868" s="2"/>
      <c r="Q868" s="20"/>
      <c r="R868" s="2"/>
      <c r="S868" s="20"/>
      <c r="T868" s="2"/>
      <c r="U868" s="20"/>
      <c r="V868" s="19"/>
      <c r="W868" s="20"/>
      <c r="X868" s="19"/>
      <c r="Y868" s="20"/>
      <c r="Z868" s="2"/>
      <c r="AA868" s="2"/>
      <c r="AB868" s="2"/>
      <c r="AC868" s="2"/>
      <c r="AD868" s="2"/>
      <c r="AE868" s="2"/>
      <c r="AF868" s="2"/>
    </row>
    <row r="869" spans="1:32" s="16" customFormat="1" ht="13.5" customHeight="1">
      <c r="A869" s="1"/>
      <c r="B869" s="2"/>
      <c r="C869" s="2"/>
      <c r="F869" s="2"/>
      <c r="G869" s="2"/>
      <c r="H869" s="39"/>
      <c r="J869" s="17"/>
      <c r="K869" s="2"/>
      <c r="L869" s="2"/>
      <c r="M869" s="2"/>
      <c r="N869" s="2"/>
      <c r="O869" s="2"/>
      <c r="P869" s="2"/>
      <c r="Q869" s="20"/>
      <c r="R869" s="2"/>
      <c r="S869" s="20"/>
      <c r="T869" s="2"/>
      <c r="U869" s="20"/>
      <c r="V869" s="19"/>
      <c r="W869" s="20"/>
      <c r="X869" s="19"/>
      <c r="Y869" s="20"/>
      <c r="Z869" s="2"/>
      <c r="AA869" s="2"/>
      <c r="AB869" s="2"/>
      <c r="AC869" s="2"/>
      <c r="AD869" s="2"/>
      <c r="AE869" s="2"/>
      <c r="AF869" s="2"/>
    </row>
    <row r="870" spans="1:32" s="16" customFormat="1" ht="13.5" customHeight="1">
      <c r="A870" s="1"/>
      <c r="B870" s="2"/>
      <c r="C870" s="2"/>
      <c r="F870" s="2"/>
      <c r="G870" s="2"/>
      <c r="H870" s="39"/>
      <c r="J870" s="17"/>
      <c r="K870" s="2"/>
      <c r="L870" s="2"/>
      <c r="M870" s="2"/>
      <c r="N870" s="2"/>
      <c r="O870" s="2"/>
      <c r="P870" s="2"/>
      <c r="Q870" s="20"/>
      <c r="R870" s="2"/>
      <c r="S870" s="20"/>
      <c r="T870" s="2"/>
      <c r="U870" s="20"/>
      <c r="V870" s="19"/>
      <c r="W870" s="20"/>
      <c r="X870" s="19"/>
      <c r="Y870" s="20"/>
      <c r="Z870" s="2"/>
      <c r="AA870" s="2"/>
      <c r="AB870" s="2"/>
      <c r="AC870" s="2"/>
      <c r="AD870" s="2"/>
      <c r="AE870" s="2"/>
      <c r="AF870" s="2"/>
    </row>
    <row r="871" spans="1:32" s="16" customFormat="1" ht="13.5" customHeight="1">
      <c r="A871" s="1"/>
      <c r="B871" s="2"/>
      <c r="C871" s="2"/>
      <c r="F871" s="2"/>
      <c r="G871" s="2"/>
      <c r="H871" s="39"/>
      <c r="J871" s="17"/>
      <c r="K871" s="2"/>
      <c r="L871" s="2"/>
      <c r="M871" s="2"/>
      <c r="N871" s="2"/>
      <c r="O871" s="2"/>
      <c r="P871" s="2"/>
      <c r="Q871" s="20"/>
      <c r="R871" s="2"/>
      <c r="S871" s="20"/>
      <c r="T871" s="2"/>
      <c r="U871" s="20"/>
      <c r="V871" s="19"/>
      <c r="W871" s="20"/>
      <c r="X871" s="19"/>
      <c r="Y871" s="20"/>
      <c r="Z871" s="2"/>
      <c r="AA871" s="2"/>
      <c r="AB871" s="2"/>
      <c r="AC871" s="2"/>
      <c r="AD871" s="2"/>
      <c r="AE871" s="2"/>
      <c r="AF871" s="2"/>
    </row>
    <row r="872" spans="1:32" s="16" customFormat="1" ht="13.5" customHeight="1">
      <c r="A872" s="1"/>
      <c r="B872" s="2"/>
      <c r="C872" s="2"/>
      <c r="F872" s="2"/>
      <c r="G872" s="2"/>
      <c r="H872" s="39"/>
      <c r="J872" s="17"/>
      <c r="K872" s="2"/>
      <c r="L872" s="2"/>
      <c r="M872" s="2"/>
      <c r="N872" s="2"/>
      <c r="O872" s="2"/>
      <c r="P872" s="2"/>
      <c r="Q872" s="20"/>
      <c r="R872" s="2"/>
      <c r="S872" s="20"/>
      <c r="T872" s="2"/>
      <c r="U872" s="20"/>
      <c r="V872" s="19"/>
      <c r="W872" s="20"/>
      <c r="X872" s="19"/>
      <c r="Y872" s="20"/>
      <c r="Z872" s="2"/>
      <c r="AA872" s="2"/>
      <c r="AB872" s="2"/>
      <c r="AC872" s="2"/>
      <c r="AD872" s="2"/>
      <c r="AE872" s="2"/>
      <c r="AF872" s="2"/>
    </row>
    <row r="873" spans="1:32" s="16" customFormat="1" ht="13.5" customHeight="1">
      <c r="A873" s="1"/>
      <c r="B873" s="2"/>
      <c r="C873" s="2"/>
      <c r="F873" s="2"/>
      <c r="G873" s="2"/>
      <c r="H873" s="39"/>
      <c r="J873" s="17"/>
      <c r="K873" s="2"/>
      <c r="L873" s="2"/>
      <c r="M873" s="2"/>
      <c r="N873" s="2"/>
      <c r="O873" s="2"/>
      <c r="P873" s="2"/>
      <c r="Q873" s="20"/>
      <c r="R873" s="2"/>
      <c r="S873" s="20"/>
      <c r="T873" s="2"/>
      <c r="U873" s="20"/>
      <c r="V873" s="19"/>
      <c r="W873" s="20"/>
      <c r="X873" s="19"/>
      <c r="Y873" s="20"/>
      <c r="Z873" s="2"/>
      <c r="AA873" s="2"/>
      <c r="AB873" s="2"/>
      <c r="AC873" s="2"/>
      <c r="AD873" s="2"/>
      <c r="AE873" s="2"/>
      <c r="AF873" s="2"/>
    </row>
    <row r="874" spans="1:32" s="16" customFormat="1" ht="13.5" customHeight="1">
      <c r="A874" s="1"/>
      <c r="B874" s="2"/>
      <c r="C874" s="2"/>
      <c r="F874" s="2"/>
      <c r="G874" s="2"/>
      <c r="H874" s="39"/>
      <c r="J874" s="17"/>
      <c r="K874" s="2"/>
      <c r="L874" s="2"/>
      <c r="M874" s="2"/>
      <c r="N874" s="2"/>
      <c r="O874" s="2"/>
      <c r="P874" s="2"/>
      <c r="Q874" s="20"/>
      <c r="R874" s="2"/>
      <c r="S874" s="20"/>
      <c r="T874" s="2"/>
      <c r="U874" s="20"/>
      <c r="V874" s="19"/>
      <c r="W874" s="20"/>
      <c r="X874" s="19"/>
      <c r="Y874" s="20"/>
      <c r="Z874" s="2"/>
      <c r="AA874" s="2"/>
      <c r="AB874" s="2"/>
      <c r="AC874" s="2"/>
      <c r="AD874" s="2"/>
      <c r="AE874" s="2"/>
      <c r="AF874" s="2"/>
    </row>
    <row r="875" spans="1:32" s="16" customFormat="1" ht="13.5" customHeight="1">
      <c r="A875" s="1"/>
      <c r="B875" s="2"/>
      <c r="C875" s="2"/>
      <c r="F875" s="2"/>
      <c r="G875" s="2"/>
      <c r="H875" s="39"/>
      <c r="J875" s="17"/>
      <c r="K875" s="2"/>
      <c r="L875" s="2"/>
      <c r="M875" s="2"/>
      <c r="N875" s="2"/>
      <c r="O875" s="2"/>
      <c r="P875" s="2"/>
      <c r="Q875" s="20"/>
      <c r="R875" s="2"/>
      <c r="S875" s="20"/>
      <c r="T875" s="2"/>
      <c r="U875" s="20"/>
      <c r="V875" s="19"/>
      <c r="W875" s="20"/>
      <c r="X875" s="19"/>
      <c r="Y875" s="20"/>
      <c r="Z875" s="2"/>
      <c r="AA875" s="2"/>
      <c r="AB875" s="2"/>
      <c r="AC875" s="2"/>
      <c r="AD875" s="2"/>
      <c r="AE875" s="2"/>
      <c r="AF875" s="2"/>
    </row>
    <row r="876" spans="1:32" s="16" customFormat="1" ht="13.5" customHeight="1">
      <c r="A876" s="1"/>
      <c r="B876" s="2"/>
      <c r="C876" s="2"/>
      <c r="F876" s="2"/>
      <c r="G876" s="2"/>
      <c r="H876" s="39"/>
      <c r="J876" s="17"/>
      <c r="K876" s="2"/>
      <c r="L876" s="2"/>
      <c r="M876" s="2"/>
      <c r="N876" s="2"/>
      <c r="O876" s="2"/>
      <c r="P876" s="2"/>
      <c r="Q876" s="20"/>
      <c r="R876" s="2"/>
      <c r="S876" s="20"/>
      <c r="T876" s="2"/>
      <c r="U876" s="20"/>
      <c r="V876" s="19"/>
      <c r="W876" s="20"/>
      <c r="X876" s="19"/>
      <c r="Y876" s="20"/>
      <c r="Z876" s="2"/>
      <c r="AA876" s="2"/>
      <c r="AB876" s="2"/>
      <c r="AC876" s="2"/>
      <c r="AD876" s="2"/>
      <c r="AE876" s="2"/>
      <c r="AF876" s="2"/>
    </row>
    <row r="877" spans="1:32" s="16" customFormat="1" ht="13.5" customHeight="1">
      <c r="A877" s="1"/>
      <c r="B877" s="2"/>
      <c r="C877" s="2"/>
      <c r="F877" s="2"/>
      <c r="G877" s="2"/>
      <c r="H877" s="39"/>
      <c r="J877" s="17"/>
      <c r="K877" s="2"/>
      <c r="L877" s="2"/>
      <c r="M877" s="2"/>
      <c r="N877" s="2"/>
      <c r="O877" s="2"/>
      <c r="P877" s="2"/>
      <c r="Q877" s="20"/>
      <c r="R877" s="2"/>
      <c r="S877" s="20"/>
      <c r="T877" s="2"/>
      <c r="U877" s="20"/>
      <c r="V877" s="19"/>
      <c r="W877" s="20"/>
      <c r="X877" s="19"/>
      <c r="Y877" s="20"/>
      <c r="Z877" s="2"/>
      <c r="AA877" s="2"/>
      <c r="AB877" s="2"/>
      <c r="AC877" s="2"/>
      <c r="AD877" s="2"/>
      <c r="AE877" s="2"/>
      <c r="AF877" s="2"/>
    </row>
    <row r="878" spans="1:32" s="16" customFormat="1" ht="13.5" customHeight="1">
      <c r="A878" s="1"/>
      <c r="B878" s="2"/>
      <c r="C878" s="2"/>
      <c r="F878" s="2"/>
      <c r="G878" s="2"/>
      <c r="H878" s="39"/>
      <c r="J878" s="17"/>
      <c r="K878" s="2"/>
      <c r="L878" s="2"/>
      <c r="M878" s="2"/>
      <c r="N878" s="2"/>
      <c r="O878" s="2"/>
      <c r="P878" s="2"/>
      <c r="Q878" s="20"/>
      <c r="R878" s="2"/>
      <c r="S878" s="20"/>
      <c r="T878" s="2"/>
      <c r="U878" s="20"/>
      <c r="V878" s="19"/>
      <c r="W878" s="20"/>
      <c r="X878" s="19"/>
      <c r="Y878" s="20"/>
      <c r="Z878" s="2"/>
      <c r="AA878" s="2"/>
      <c r="AB878" s="2"/>
      <c r="AC878" s="2"/>
      <c r="AD878" s="2"/>
      <c r="AE878" s="2"/>
      <c r="AF878" s="2"/>
    </row>
    <row r="879" spans="1:32" s="16" customFormat="1" ht="13.5" customHeight="1">
      <c r="A879" s="1"/>
      <c r="B879" s="2"/>
      <c r="C879" s="2"/>
      <c r="F879" s="2"/>
      <c r="G879" s="2"/>
      <c r="H879" s="39"/>
      <c r="J879" s="17"/>
      <c r="K879" s="2"/>
      <c r="L879" s="2"/>
      <c r="M879" s="2"/>
      <c r="N879" s="2"/>
      <c r="O879" s="2"/>
      <c r="P879" s="2"/>
      <c r="Q879" s="20"/>
      <c r="R879" s="2"/>
      <c r="S879" s="20"/>
      <c r="T879" s="2"/>
      <c r="U879" s="20"/>
      <c r="V879" s="19"/>
      <c r="W879" s="20"/>
      <c r="X879" s="19"/>
      <c r="Y879" s="20"/>
      <c r="Z879" s="2"/>
      <c r="AA879" s="2"/>
      <c r="AB879" s="2"/>
      <c r="AC879" s="2"/>
      <c r="AD879" s="2"/>
      <c r="AE879" s="2"/>
      <c r="AF879" s="2"/>
    </row>
    <row r="880" spans="1:32" s="16" customFormat="1" ht="13.5" customHeight="1">
      <c r="A880" s="1"/>
      <c r="B880" s="2"/>
      <c r="C880" s="2"/>
      <c r="F880" s="2"/>
      <c r="G880" s="2"/>
      <c r="H880" s="39"/>
      <c r="J880" s="17"/>
      <c r="K880" s="2"/>
      <c r="L880" s="2"/>
      <c r="M880" s="2"/>
      <c r="N880" s="2"/>
      <c r="O880" s="2"/>
      <c r="P880" s="2"/>
      <c r="Q880" s="20"/>
      <c r="R880" s="2"/>
      <c r="S880" s="20"/>
      <c r="T880" s="2"/>
      <c r="U880" s="20"/>
      <c r="V880" s="19"/>
      <c r="W880" s="20"/>
      <c r="X880" s="19"/>
      <c r="Y880" s="20"/>
      <c r="Z880" s="2"/>
      <c r="AA880" s="2"/>
      <c r="AB880" s="2"/>
      <c r="AC880" s="2"/>
      <c r="AD880" s="2"/>
      <c r="AE880" s="2"/>
      <c r="AF880" s="2"/>
    </row>
    <row r="881" spans="1:32" s="16" customFormat="1" ht="13.5" customHeight="1">
      <c r="A881" s="1"/>
      <c r="B881" s="2"/>
      <c r="C881" s="2"/>
      <c r="F881" s="2"/>
      <c r="G881" s="2"/>
      <c r="H881" s="39"/>
      <c r="J881" s="17"/>
      <c r="K881" s="2"/>
      <c r="L881" s="2"/>
      <c r="M881" s="2"/>
      <c r="N881" s="2"/>
      <c r="O881" s="2"/>
      <c r="P881" s="2"/>
      <c r="Q881" s="20"/>
      <c r="R881" s="2"/>
      <c r="S881" s="20"/>
      <c r="T881" s="2"/>
      <c r="U881" s="20"/>
      <c r="V881" s="19"/>
      <c r="W881" s="20"/>
      <c r="X881" s="19"/>
      <c r="Y881" s="20"/>
      <c r="Z881" s="2"/>
      <c r="AA881" s="2"/>
      <c r="AB881" s="2"/>
      <c r="AC881" s="2"/>
      <c r="AD881" s="2"/>
      <c r="AE881" s="2"/>
      <c r="AF881" s="2"/>
    </row>
    <row r="882" spans="1:32" s="16" customFormat="1" ht="13.5" customHeight="1">
      <c r="A882" s="1"/>
      <c r="B882" s="2"/>
      <c r="C882" s="2"/>
      <c r="F882" s="2"/>
      <c r="G882" s="2"/>
      <c r="H882" s="39"/>
      <c r="J882" s="17"/>
      <c r="K882" s="2"/>
      <c r="L882" s="2"/>
      <c r="M882" s="2"/>
      <c r="N882" s="2"/>
      <c r="O882" s="2"/>
      <c r="P882" s="2"/>
      <c r="Q882" s="20"/>
      <c r="R882" s="2"/>
      <c r="S882" s="20"/>
      <c r="T882" s="2"/>
      <c r="U882" s="20"/>
      <c r="V882" s="19"/>
      <c r="W882" s="20"/>
      <c r="X882" s="19"/>
      <c r="Y882" s="20"/>
      <c r="Z882" s="2"/>
      <c r="AA882" s="2"/>
      <c r="AB882" s="2"/>
      <c r="AC882" s="2"/>
      <c r="AD882" s="2"/>
      <c r="AE882" s="2"/>
      <c r="AF882" s="2"/>
    </row>
    <row r="883" spans="1:32" s="16" customFormat="1" ht="13.5" customHeight="1">
      <c r="A883" s="1"/>
      <c r="B883" s="2"/>
      <c r="C883" s="2"/>
      <c r="F883" s="2"/>
      <c r="G883" s="2"/>
      <c r="H883" s="39"/>
      <c r="J883" s="17"/>
      <c r="K883" s="2"/>
      <c r="L883" s="2"/>
      <c r="M883" s="2"/>
      <c r="N883" s="2"/>
      <c r="O883" s="2"/>
      <c r="P883" s="2"/>
      <c r="Q883" s="20"/>
      <c r="R883" s="2"/>
      <c r="S883" s="20"/>
      <c r="T883" s="2"/>
      <c r="U883" s="20"/>
      <c r="V883" s="19"/>
      <c r="W883" s="20"/>
      <c r="X883" s="19"/>
      <c r="Y883" s="20"/>
      <c r="Z883" s="2"/>
      <c r="AA883" s="2"/>
      <c r="AB883" s="2"/>
      <c r="AC883" s="2"/>
      <c r="AD883" s="2"/>
      <c r="AE883" s="2"/>
      <c r="AF883" s="2"/>
    </row>
    <row r="884" spans="1:32" s="16" customFormat="1" ht="13.5" customHeight="1">
      <c r="A884" s="1"/>
      <c r="B884" s="2"/>
      <c r="C884" s="2"/>
      <c r="F884" s="2"/>
      <c r="G884" s="2"/>
      <c r="H884" s="39"/>
      <c r="J884" s="17"/>
      <c r="K884" s="2"/>
      <c r="L884" s="2"/>
      <c r="M884" s="2"/>
      <c r="N884" s="2"/>
      <c r="O884" s="2"/>
      <c r="P884" s="2"/>
      <c r="Q884" s="20"/>
      <c r="R884" s="2"/>
      <c r="S884" s="20"/>
      <c r="T884" s="2"/>
      <c r="U884" s="20"/>
      <c r="V884" s="19"/>
      <c r="W884" s="20"/>
      <c r="X884" s="19"/>
      <c r="Y884" s="20"/>
      <c r="Z884" s="2"/>
      <c r="AA884" s="2"/>
      <c r="AB884" s="2"/>
      <c r="AC884" s="2"/>
      <c r="AD884" s="2"/>
      <c r="AE884" s="2"/>
      <c r="AF884" s="2"/>
    </row>
    <row r="885" spans="1:32" s="16" customFormat="1" ht="13.5" customHeight="1">
      <c r="A885" s="1"/>
      <c r="B885" s="2"/>
      <c r="C885" s="2"/>
      <c r="F885" s="2"/>
      <c r="G885" s="2"/>
      <c r="H885" s="39"/>
      <c r="J885" s="17"/>
      <c r="K885" s="2"/>
      <c r="L885" s="2"/>
      <c r="M885" s="2"/>
      <c r="N885" s="2"/>
      <c r="O885" s="2"/>
      <c r="P885" s="2"/>
      <c r="Q885" s="20"/>
      <c r="R885" s="2"/>
      <c r="S885" s="20"/>
      <c r="T885" s="2"/>
      <c r="U885" s="20"/>
      <c r="V885" s="19"/>
      <c r="W885" s="20"/>
      <c r="X885" s="19"/>
      <c r="Y885" s="20"/>
      <c r="Z885" s="2"/>
      <c r="AA885" s="2"/>
      <c r="AB885" s="2"/>
      <c r="AC885" s="2"/>
      <c r="AD885" s="2"/>
      <c r="AE885" s="2"/>
      <c r="AF885" s="2"/>
    </row>
    <row r="886" spans="1:32" s="16" customFormat="1" ht="13.5" customHeight="1">
      <c r="A886" s="1"/>
      <c r="B886" s="2"/>
      <c r="C886" s="2"/>
      <c r="F886" s="2"/>
      <c r="G886" s="2"/>
      <c r="H886" s="39"/>
      <c r="J886" s="17"/>
      <c r="K886" s="2"/>
      <c r="L886" s="2"/>
      <c r="M886" s="2"/>
      <c r="N886" s="2"/>
      <c r="O886" s="2"/>
      <c r="P886" s="2"/>
      <c r="Q886" s="20"/>
      <c r="R886" s="2"/>
      <c r="S886" s="20"/>
      <c r="T886" s="2"/>
      <c r="U886" s="20"/>
      <c r="V886" s="19"/>
      <c r="W886" s="20"/>
      <c r="X886" s="19"/>
      <c r="Y886" s="20"/>
      <c r="Z886" s="2"/>
      <c r="AA886" s="2"/>
      <c r="AB886" s="2"/>
      <c r="AC886" s="2"/>
      <c r="AD886" s="2"/>
      <c r="AE886" s="2"/>
      <c r="AF886" s="2"/>
    </row>
    <row r="887" spans="1:32" s="16" customFormat="1" ht="13.5" customHeight="1">
      <c r="A887" s="1"/>
      <c r="B887" s="2"/>
      <c r="C887" s="2"/>
      <c r="F887" s="2"/>
      <c r="G887" s="2"/>
      <c r="H887" s="39"/>
      <c r="J887" s="17"/>
      <c r="K887" s="2"/>
      <c r="L887" s="2"/>
      <c r="M887" s="2"/>
      <c r="N887" s="2"/>
      <c r="O887" s="2"/>
      <c r="P887" s="2"/>
      <c r="Q887" s="20"/>
      <c r="R887" s="2"/>
      <c r="S887" s="20"/>
      <c r="T887" s="2"/>
      <c r="U887" s="20"/>
      <c r="V887" s="19"/>
      <c r="W887" s="20"/>
      <c r="X887" s="19"/>
      <c r="Y887" s="20"/>
      <c r="Z887" s="2"/>
      <c r="AA887" s="2"/>
      <c r="AB887" s="2"/>
      <c r="AC887" s="2"/>
      <c r="AD887" s="2"/>
      <c r="AE887" s="2"/>
      <c r="AF887" s="2"/>
    </row>
    <row r="888" spans="1:32" s="16" customFormat="1" ht="13.5" customHeight="1">
      <c r="A888" s="1"/>
      <c r="B888" s="2"/>
      <c r="C888" s="2"/>
      <c r="F888" s="2"/>
      <c r="G888" s="2"/>
      <c r="H888" s="39"/>
      <c r="J888" s="17"/>
      <c r="K888" s="2"/>
      <c r="L888" s="2"/>
      <c r="M888" s="2"/>
      <c r="N888" s="2"/>
      <c r="O888" s="2"/>
      <c r="P888" s="2"/>
      <c r="Q888" s="20"/>
      <c r="R888" s="2"/>
      <c r="S888" s="20"/>
      <c r="T888" s="2"/>
      <c r="U888" s="20"/>
      <c r="V888" s="19"/>
      <c r="W888" s="20"/>
      <c r="X888" s="19"/>
      <c r="Y888" s="20"/>
      <c r="Z888" s="2"/>
      <c r="AA888" s="2"/>
      <c r="AB888" s="2"/>
      <c r="AC888" s="2"/>
      <c r="AD888" s="2"/>
      <c r="AE888" s="2"/>
      <c r="AF888" s="2"/>
    </row>
    <row r="889" spans="1:32" s="16" customFormat="1" ht="13.5" customHeight="1">
      <c r="A889" s="1"/>
      <c r="B889" s="2"/>
      <c r="C889" s="2"/>
      <c r="F889" s="2"/>
      <c r="G889" s="2"/>
      <c r="H889" s="39"/>
      <c r="J889" s="17"/>
      <c r="K889" s="2"/>
      <c r="L889" s="2"/>
      <c r="M889" s="2"/>
      <c r="N889" s="2"/>
      <c r="O889" s="2"/>
      <c r="P889" s="2"/>
      <c r="Q889" s="20"/>
      <c r="R889" s="2"/>
      <c r="S889" s="20"/>
      <c r="T889" s="2"/>
      <c r="U889" s="20"/>
      <c r="V889" s="19"/>
      <c r="W889" s="20"/>
      <c r="X889" s="19"/>
      <c r="Y889" s="20"/>
      <c r="Z889" s="2"/>
      <c r="AA889" s="2"/>
      <c r="AB889" s="2"/>
      <c r="AC889" s="2"/>
      <c r="AD889" s="2"/>
      <c r="AE889" s="2"/>
      <c r="AF889" s="2"/>
    </row>
    <row r="890" spans="1:32" s="16" customFormat="1" ht="13.5" customHeight="1">
      <c r="A890" s="1"/>
      <c r="B890" s="2"/>
      <c r="C890" s="2"/>
      <c r="F890" s="2"/>
      <c r="G890" s="2"/>
      <c r="H890" s="39"/>
      <c r="J890" s="17"/>
      <c r="K890" s="2"/>
      <c r="L890" s="2"/>
      <c r="M890" s="2"/>
      <c r="N890" s="2"/>
      <c r="O890" s="2"/>
      <c r="P890" s="2"/>
      <c r="Q890" s="20"/>
      <c r="R890" s="2"/>
      <c r="S890" s="20"/>
      <c r="T890" s="2"/>
      <c r="U890" s="20"/>
      <c r="V890" s="19"/>
      <c r="W890" s="20"/>
      <c r="X890" s="19"/>
      <c r="Y890" s="20"/>
      <c r="Z890" s="2"/>
      <c r="AA890" s="2"/>
      <c r="AB890" s="2"/>
      <c r="AC890" s="2"/>
      <c r="AD890" s="2"/>
      <c r="AE890" s="2"/>
      <c r="AF890" s="2"/>
    </row>
    <row r="891" spans="1:32" s="16" customFormat="1" ht="13.5" customHeight="1">
      <c r="A891" s="1"/>
      <c r="B891" s="2"/>
      <c r="C891" s="2"/>
      <c r="F891" s="2"/>
      <c r="G891" s="2"/>
      <c r="H891" s="39"/>
      <c r="J891" s="17"/>
      <c r="K891" s="2"/>
      <c r="L891" s="2"/>
      <c r="M891" s="2"/>
      <c r="N891" s="2"/>
      <c r="O891" s="2"/>
      <c r="P891" s="2"/>
      <c r="Q891" s="20"/>
      <c r="R891" s="2"/>
      <c r="S891" s="20"/>
      <c r="T891" s="2"/>
      <c r="U891" s="20"/>
      <c r="V891" s="19"/>
      <c r="W891" s="20"/>
      <c r="X891" s="19"/>
      <c r="Y891" s="20"/>
      <c r="Z891" s="2"/>
      <c r="AA891" s="2"/>
      <c r="AB891" s="2"/>
      <c r="AC891" s="2"/>
      <c r="AD891" s="2"/>
      <c r="AE891" s="2"/>
      <c r="AF891" s="2"/>
    </row>
    <row r="892" spans="1:32" s="16" customFormat="1" ht="13.5" customHeight="1">
      <c r="A892" s="1"/>
      <c r="B892" s="2"/>
      <c r="C892" s="2"/>
      <c r="F892" s="2"/>
      <c r="G892" s="2"/>
      <c r="H892" s="39"/>
      <c r="J892" s="17"/>
      <c r="K892" s="2"/>
      <c r="L892" s="2"/>
      <c r="M892" s="2"/>
      <c r="N892" s="2"/>
      <c r="O892" s="2"/>
      <c r="P892" s="2"/>
      <c r="Q892" s="20"/>
      <c r="R892" s="2"/>
      <c r="S892" s="20"/>
      <c r="T892" s="2"/>
      <c r="U892" s="20"/>
      <c r="V892" s="19"/>
      <c r="W892" s="20"/>
      <c r="X892" s="19"/>
      <c r="Y892" s="20"/>
      <c r="Z892" s="2"/>
      <c r="AA892" s="2"/>
      <c r="AB892" s="2"/>
      <c r="AC892" s="2"/>
      <c r="AD892" s="2"/>
      <c r="AE892" s="2"/>
      <c r="AF892" s="2"/>
    </row>
    <row r="893" spans="1:32" s="16" customFormat="1" ht="13.5" customHeight="1">
      <c r="A893" s="1"/>
      <c r="B893" s="2"/>
      <c r="C893" s="2"/>
      <c r="F893" s="2"/>
      <c r="G893" s="2"/>
      <c r="H893" s="39"/>
      <c r="J893" s="17"/>
      <c r="K893" s="2"/>
      <c r="L893" s="2"/>
      <c r="M893" s="2"/>
      <c r="N893" s="2"/>
      <c r="O893" s="2"/>
      <c r="P893" s="2"/>
      <c r="Q893" s="20"/>
      <c r="R893" s="2"/>
      <c r="S893" s="20"/>
      <c r="T893" s="2"/>
      <c r="U893" s="20"/>
      <c r="V893" s="19"/>
      <c r="W893" s="20"/>
      <c r="X893" s="19"/>
      <c r="Y893" s="20"/>
      <c r="Z893" s="2"/>
      <c r="AA893" s="2"/>
      <c r="AB893" s="2"/>
      <c r="AC893" s="2"/>
      <c r="AD893" s="2"/>
      <c r="AE893" s="2"/>
      <c r="AF893" s="2"/>
    </row>
    <row r="894" spans="1:32" s="16" customFormat="1" ht="13.5" customHeight="1">
      <c r="A894" s="1"/>
      <c r="B894" s="2"/>
      <c r="C894" s="2"/>
      <c r="F894" s="2"/>
      <c r="G894" s="2"/>
      <c r="H894" s="39"/>
      <c r="J894" s="17"/>
      <c r="K894" s="2"/>
      <c r="L894" s="2"/>
      <c r="M894" s="2"/>
      <c r="N894" s="2"/>
      <c r="O894" s="2"/>
      <c r="P894" s="2"/>
      <c r="Q894" s="20"/>
      <c r="R894" s="2"/>
      <c r="S894" s="20"/>
      <c r="T894" s="2"/>
      <c r="U894" s="20"/>
      <c r="V894" s="19"/>
      <c r="W894" s="20"/>
      <c r="X894" s="19"/>
      <c r="Y894" s="20"/>
      <c r="Z894" s="2"/>
      <c r="AA894" s="2"/>
      <c r="AB894" s="2"/>
      <c r="AC894" s="2"/>
      <c r="AD894" s="2"/>
      <c r="AE894" s="2"/>
      <c r="AF894" s="2"/>
    </row>
    <row r="895" spans="1:32" s="16" customFormat="1" ht="13.5" customHeight="1">
      <c r="A895" s="1"/>
      <c r="B895" s="2"/>
      <c r="C895" s="2"/>
      <c r="F895" s="2"/>
      <c r="G895" s="2"/>
      <c r="H895" s="39"/>
      <c r="J895" s="17"/>
      <c r="K895" s="2"/>
      <c r="L895" s="2"/>
      <c r="M895" s="2"/>
      <c r="N895" s="2"/>
      <c r="O895" s="2"/>
      <c r="P895" s="2"/>
      <c r="Q895" s="20"/>
      <c r="R895" s="2"/>
      <c r="S895" s="20"/>
      <c r="T895" s="2"/>
      <c r="U895" s="20"/>
      <c r="V895" s="19"/>
      <c r="W895" s="20"/>
      <c r="X895" s="19"/>
      <c r="Y895" s="20"/>
      <c r="Z895" s="2"/>
      <c r="AA895" s="2"/>
      <c r="AB895" s="2"/>
      <c r="AC895" s="2"/>
      <c r="AD895" s="2"/>
      <c r="AE895" s="2"/>
      <c r="AF895" s="2"/>
    </row>
    <row r="896" spans="1:32" s="16" customFormat="1" ht="13.5" customHeight="1">
      <c r="A896" s="1"/>
      <c r="B896" s="2"/>
      <c r="C896" s="2"/>
      <c r="F896" s="2"/>
      <c r="G896" s="2"/>
      <c r="H896" s="39"/>
      <c r="J896" s="17"/>
      <c r="K896" s="2"/>
      <c r="L896" s="2"/>
      <c r="M896" s="2"/>
      <c r="N896" s="2"/>
      <c r="O896" s="2"/>
      <c r="P896" s="2"/>
      <c r="Q896" s="20"/>
      <c r="R896" s="2"/>
      <c r="S896" s="20"/>
      <c r="T896" s="2"/>
      <c r="U896" s="20"/>
      <c r="V896" s="19"/>
      <c r="W896" s="20"/>
      <c r="X896" s="19"/>
      <c r="Y896" s="20"/>
      <c r="Z896" s="2"/>
      <c r="AA896" s="2"/>
      <c r="AB896" s="2"/>
      <c r="AC896" s="2"/>
      <c r="AD896" s="2"/>
      <c r="AE896" s="2"/>
      <c r="AF896" s="2"/>
    </row>
    <row r="897" spans="1:32" s="16" customFormat="1" ht="13.5" customHeight="1">
      <c r="A897" s="1"/>
      <c r="B897" s="2"/>
      <c r="C897" s="2"/>
      <c r="F897" s="2"/>
      <c r="G897" s="2"/>
      <c r="H897" s="39"/>
      <c r="J897" s="17"/>
      <c r="K897" s="2"/>
      <c r="L897" s="2"/>
      <c r="M897" s="2"/>
      <c r="N897" s="2"/>
      <c r="O897" s="2"/>
      <c r="P897" s="2"/>
      <c r="Q897" s="20"/>
      <c r="R897" s="2"/>
      <c r="S897" s="20"/>
      <c r="T897" s="2"/>
      <c r="U897" s="20"/>
      <c r="V897" s="19"/>
      <c r="W897" s="20"/>
      <c r="X897" s="19"/>
      <c r="Y897" s="20"/>
      <c r="Z897" s="2"/>
      <c r="AA897" s="2"/>
      <c r="AB897" s="2"/>
      <c r="AC897" s="2"/>
      <c r="AD897" s="2"/>
      <c r="AE897" s="2"/>
      <c r="AF897" s="2"/>
    </row>
    <row r="898" spans="1:32" s="16" customFormat="1" ht="13.5" customHeight="1">
      <c r="A898" s="1"/>
      <c r="B898" s="2"/>
      <c r="C898" s="2"/>
      <c r="F898" s="2"/>
      <c r="G898" s="2"/>
      <c r="H898" s="39"/>
      <c r="J898" s="17"/>
      <c r="K898" s="2"/>
      <c r="L898" s="2"/>
      <c r="M898" s="2"/>
      <c r="N898" s="2"/>
      <c r="O898" s="2"/>
      <c r="P898" s="2"/>
      <c r="Q898" s="20"/>
      <c r="R898" s="2"/>
      <c r="S898" s="20"/>
      <c r="T898" s="2"/>
      <c r="U898" s="20"/>
      <c r="V898" s="19"/>
      <c r="W898" s="20"/>
      <c r="X898" s="19"/>
      <c r="Y898" s="20"/>
      <c r="Z898" s="2"/>
      <c r="AA898" s="2"/>
      <c r="AB898" s="2"/>
      <c r="AC898" s="2"/>
      <c r="AD898" s="2"/>
      <c r="AE898" s="2"/>
      <c r="AF898" s="2"/>
    </row>
    <row r="899" spans="1:32" s="16" customFormat="1" ht="13.5" customHeight="1">
      <c r="A899" s="1"/>
      <c r="B899" s="2"/>
      <c r="C899" s="2"/>
      <c r="F899" s="2"/>
      <c r="G899" s="2"/>
      <c r="H899" s="39"/>
      <c r="J899" s="17"/>
      <c r="K899" s="2"/>
      <c r="L899" s="2"/>
      <c r="M899" s="2"/>
      <c r="N899" s="2"/>
      <c r="O899" s="2"/>
      <c r="P899" s="2"/>
      <c r="Q899" s="20"/>
      <c r="R899" s="2"/>
      <c r="S899" s="20"/>
      <c r="T899" s="2"/>
      <c r="U899" s="20"/>
      <c r="V899" s="19"/>
      <c r="W899" s="20"/>
      <c r="X899" s="19"/>
      <c r="Y899" s="20"/>
      <c r="Z899" s="2"/>
      <c r="AA899" s="2"/>
      <c r="AB899" s="2"/>
      <c r="AC899" s="2"/>
      <c r="AD899" s="2"/>
      <c r="AE899" s="2"/>
      <c r="AF899" s="2"/>
    </row>
    <row r="900" spans="1:32" s="16" customFormat="1" ht="13.5" customHeight="1">
      <c r="A900" s="1"/>
      <c r="B900" s="2"/>
      <c r="C900" s="2"/>
      <c r="F900" s="2"/>
      <c r="G900" s="2"/>
      <c r="H900" s="39"/>
      <c r="J900" s="17"/>
      <c r="K900" s="2"/>
      <c r="L900" s="2"/>
      <c r="M900" s="2"/>
      <c r="N900" s="2"/>
      <c r="O900" s="2"/>
      <c r="P900" s="2"/>
      <c r="Q900" s="20"/>
      <c r="R900" s="2"/>
      <c r="S900" s="20"/>
      <c r="T900" s="2"/>
      <c r="U900" s="20"/>
      <c r="V900" s="19"/>
      <c r="W900" s="20"/>
      <c r="X900" s="19"/>
      <c r="Y900" s="20"/>
      <c r="Z900" s="2"/>
      <c r="AA900" s="2"/>
      <c r="AB900" s="2"/>
      <c r="AC900" s="2"/>
      <c r="AD900" s="2"/>
      <c r="AE900" s="2"/>
      <c r="AF900" s="2"/>
    </row>
    <row r="901" spans="1:32" s="16" customFormat="1" ht="13.5" customHeight="1">
      <c r="A901" s="1"/>
      <c r="B901" s="2"/>
      <c r="C901" s="2"/>
      <c r="F901" s="2"/>
      <c r="G901" s="2"/>
      <c r="H901" s="39"/>
      <c r="J901" s="17"/>
      <c r="K901" s="2"/>
      <c r="L901" s="2"/>
      <c r="M901" s="2"/>
      <c r="N901" s="2"/>
      <c r="O901" s="2"/>
      <c r="P901" s="2"/>
      <c r="Q901" s="20"/>
      <c r="R901" s="2"/>
      <c r="S901" s="20"/>
      <c r="T901" s="2"/>
      <c r="U901" s="20"/>
      <c r="V901" s="19"/>
      <c r="W901" s="20"/>
      <c r="X901" s="19"/>
      <c r="Y901" s="20"/>
      <c r="Z901" s="2"/>
      <c r="AA901" s="2"/>
      <c r="AB901" s="2"/>
      <c r="AC901" s="2"/>
      <c r="AD901" s="2"/>
      <c r="AE901" s="2"/>
      <c r="AF901" s="2"/>
    </row>
    <row r="902" spans="1:32" s="16" customFormat="1" ht="13.5" customHeight="1">
      <c r="A902" s="1"/>
      <c r="B902" s="2"/>
      <c r="C902" s="2"/>
      <c r="F902" s="2"/>
      <c r="G902" s="2"/>
      <c r="H902" s="39"/>
      <c r="J902" s="17"/>
      <c r="K902" s="2"/>
      <c r="L902" s="2"/>
      <c r="M902" s="2"/>
      <c r="N902" s="2"/>
      <c r="O902" s="2"/>
      <c r="P902" s="2"/>
      <c r="Q902" s="20"/>
      <c r="R902" s="2"/>
      <c r="S902" s="20"/>
      <c r="T902" s="2"/>
      <c r="U902" s="20"/>
      <c r="V902" s="19"/>
      <c r="W902" s="20"/>
      <c r="X902" s="19"/>
      <c r="Y902" s="20"/>
      <c r="Z902" s="2"/>
      <c r="AA902" s="2"/>
      <c r="AB902" s="2"/>
      <c r="AC902" s="2"/>
      <c r="AD902" s="2"/>
      <c r="AE902" s="2"/>
      <c r="AF902" s="2"/>
    </row>
    <row r="903" spans="1:32" s="16" customFormat="1" ht="13.5" customHeight="1">
      <c r="A903" s="1"/>
      <c r="B903" s="2"/>
      <c r="C903" s="2"/>
      <c r="F903" s="2"/>
      <c r="G903" s="2"/>
      <c r="H903" s="39"/>
      <c r="J903" s="17"/>
      <c r="K903" s="2"/>
      <c r="L903" s="2"/>
      <c r="M903" s="2"/>
      <c r="N903" s="2"/>
      <c r="O903" s="2"/>
      <c r="P903" s="2"/>
      <c r="Q903" s="20"/>
      <c r="R903" s="2"/>
      <c r="S903" s="20"/>
      <c r="T903" s="2"/>
      <c r="U903" s="20"/>
      <c r="V903" s="19"/>
      <c r="W903" s="20"/>
      <c r="X903" s="19"/>
      <c r="Y903" s="20"/>
      <c r="Z903" s="2"/>
      <c r="AA903" s="2"/>
      <c r="AB903" s="2"/>
      <c r="AC903" s="2"/>
      <c r="AD903" s="2"/>
      <c r="AE903" s="2"/>
      <c r="AF903" s="2"/>
    </row>
    <row r="904" spans="1:32" s="16" customFormat="1" ht="13.5" customHeight="1">
      <c r="A904" s="1"/>
      <c r="B904" s="2"/>
      <c r="C904" s="2"/>
      <c r="F904" s="2"/>
      <c r="G904" s="2"/>
      <c r="H904" s="39"/>
      <c r="J904" s="17"/>
      <c r="K904" s="2"/>
      <c r="L904" s="2"/>
      <c r="M904" s="2"/>
      <c r="N904" s="2"/>
      <c r="O904" s="2"/>
      <c r="P904" s="2"/>
      <c r="Q904" s="20"/>
      <c r="R904" s="2"/>
      <c r="S904" s="20"/>
      <c r="T904" s="2"/>
      <c r="U904" s="20"/>
      <c r="V904" s="19"/>
      <c r="W904" s="20"/>
      <c r="X904" s="19"/>
      <c r="Y904" s="20"/>
      <c r="Z904" s="2"/>
      <c r="AA904" s="2"/>
      <c r="AB904" s="2"/>
      <c r="AC904" s="2"/>
      <c r="AD904" s="2"/>
      <c r="AE904" s="2"/>
      <c r="AF904" s="2"/>
    </row>
    <row r="905" spans="1:32" s="16" customFormat="1" ht="13.5" customHeight="1">
      <c r="A905" s="1"/>
      <c r="B905" s="2"/>
      <c r="C905" s="2"/>
      <c r="F905" s="2"/>
      <c r="G905" s="2"/>
      <c r="H905" s="39"/>
      <c r="J905" s="17"/>
      <c r="K905" s="2"/>
      <c r="L905" s="2"/>
      <c r="M905" s="2"/>
      <c r="N905" s="2"/>
      <c r="O905" s="2"/>
      <c r="P905" s="2"/>
      <c r="Q905" s="20"/>
      <c r="R905" s="2"/>
      <c r="S905" s="20"/>
      <c r="T905" s="2"/>
      <c r="U905" s="20"/>
      <c r="V905" s="19"/>
      <c r="W905" s="20"/>
      <c r="X905" s="19"/>
      <c r="Y905" s="20"/>
      <c r="Z905" s="2"/>
      <c r="AA905" s="2"/>
      <c r="AB905" s="2"/>
      <c r="AC905" s="2"/>
      <c r="AD905" s="2"/>
      <c r="AE905" s="2"/>
      <c r="AF905" s="2"/>
    </row>
    <row r="906" spans="1:32" s="16" customFormat="1" ht="13.5" customHeight="1">
      <c r="A906" s="1"/>
      <c r="B906" s="2"/>
      <c r="C906" s="2"/>
      <c r="F906" s="2"/>
      <c r="G906" s="2"/>
      <c r="H906" s="39"/>
      <c r="J906" s="17"/>
      <c r="K906" s="2"/>
      <c r="L906" s="2"/>
      <c r="M906" s="2"/>
      <c r="N906" s="2"/>
      <c r="O906" s="2"/>
      <c r="P906" s="2"/>
      <c r="Q906" s="20"/>
      <c r="R906" s="2"/>
      <c r="S906" s="20"/>
      <c r="T906" s="2"/>
      <c r="U906" s="20"/>
      <c r="V906" s="19"/>
      <c r="W906" s="20"/>
      <c r="X906" s="19"/>
      <c r="Y906" s="20"/>
      <c r="Z906" s="2"/>
      <c r="AA906" s="2"/>
      <c r="AB906" s="2"/>
      <c r="AC906" s="2"/>
      <c r="AD906" s="2"/>
      <c r="AE906" s="2"/>
      <c r="AF906" s="2"/>
    </row>
    <row r="907" spans="1:32" s="16" customFormat="1" ht="13.5" customHeight="1">
      <c r="A907" s="1"/>
      <c r="B907" s="2"/>
      <c r="C907" s="2"/>
      <c r="F907" s="2"/>
      <c r="G907" s="2"/>
      <c r="H907" s="39"/>
      <c r="J907" s="17"/>
      <c r="K907" s="2"/>
      <c r="L907" s="2"/>
      <c r="M907" s="2"/>
      <c r="N907" s="2"/>
      <c r="O907" s="2"/>
      <c r="P907" s="2"/>
      <c r="Q907" s="20"/>
      <c r="R907" s="2"/>
      <c r="S907" s="20"/>
      <c r="T907" s="2"/>
      <c r="U907" s="20"/>
      <c r="V907" s="19"/>
      <c r="W907" s="20"/>
      <c r="X907" s="19"/>
      <c r="Y907" s="20"/>
      <c r="Z907" s="2"/>
      <c r="AA907" s="2"/>
      <c r="AB907" s="2"/>
      <c r="AC907" s="2"/>
      <c r="AD907" s="2"/>
      <c r="AE907" s="2"/>
      <c r="AF907" s="2"/>
    </row>
    <row r="908" spans="1:32" s="16" customFormat="1" ht="13.5" customHeight="1">
      <c r="A908" s="1"/>
      <c r="B908" s="2"/>
      <c r="C908" s="2"/>
      <c r="F908" s="2"/>
      <c r="G908" s="2"/>
      <c r="H908" s="39"/>
      <c r="J908" s="17"/>
      <c r="K908" s="2"/>
      <c r="L908" s="2"/>
      <c r="M908" s="2"/>
      <c r="N908" s="2"/>
      <c r="O908" s="2"/>
      <c r="P908" s="2"/>
      <c r="Q908" s="20"/>
      <c r="R908" s="2"/>
      <c r="S908" s="20"/>
      <c r="T908" s="2"/>
      <c r="U908" s="20"/>
      <c r="V908" s="19"/>
      <c r="W908" s="20"/>
      <c r="X908" s="19"/>
      <c r="Y908" s="20"/>
      <c r="Z908" s="2"/>
      <c r="AA908" s="2"/>
      <c r="AB908" s="2"/>
      <c r="AC908" s="2"/>
      <c r="AD908" s="2"/>
      <c r="AE908" s="2"/>
      <c r="AF908" s="2"/>
    </row>
    <row r="909" spans="1:32" s="16" customFormat="1" ht="13.5" customHeight="1">
      <c r="A909" s="1"/>
      <c r="B909" s="2"/>
      <c r="C909" s="2"/>
      <c r="F909" s="2"/>
      <c r="G909" s="2"/>
      <c r="H909" s="39"/>
      <c r="J909" s="17"/>
      <c r="K909" s="2"/>
      <c r="L909" s="2"/>
      <c r="M909" s="2"/>
      <c r="N909" s="2"/>
      <c r="O909" s="2"/>
      <c r="P909" s="2"/>
      <c r="Q909" s="20"/>
      <c r="R909" s="2"/>
      <c r="S909" s="20"/>
      <c r="T909" s="2"/>
      <c r="U909" s="20"/>
      <c r="V909" s="19"/>
      <c r="W909" s="20"/>
      <c r="X909" s="19"/>
      <c r="Y909" s="20"/>
      <c r="Z909" s="2"/>
      <c r="AA909" s="2"/>
      <c r="AB909" s="2"/>
      <c r="AC909" s="2"/>
      <c r="AD909" s="2"/>
      <c r="AE909" s="2"/>
      <c r="AF909" s="2"/>
    </row>
    <row r="910" spans="1:32" s="16" customFormat="1" ht="13.5" customHeight="1">
      <c r="A910" s="1"/>
      <c r="B910" s="2"/>
      <c r="C910" s="2"/>
      <c r="F910" s="2"/>
      <c r="G910" s="2"/>
      <c r="H910" s="39"/>
      <c r="J910" s="17"/>
      <c r="K910" s="2"/>
      <c r="L910" s="2"/>
      <c r="M910" s="2"/>
      <c r="N910" s="2"/>
      <c r="O910" s="2"/>
      <c r="P910" s="2"/>
      <c r="Q910" s="20"/>
      <c r="R910" s="2"/>
      <c r="S910" s="20"/>
      <c r="T910" s="2"/>
      <c r="U910" s="20"/>
      <c r="V910" s="19"/>
      <c r="W910" s="20"/>
      <c r="X910" s="19"/>
      <c r="Y910" s="20"/>
      <c r="Z910" s="2"/>
      <c r="AA910" s="2"/>
      <c r="AB910" s="2"/>
      <c r="AC910" s="2"/>
      <c r="AD910" s="2"/>
      <c r="AE910" s="2"/>
      <c r="AF910" s="2"/>
    </row>
    <row r="911" spans="1:32" s="16" customFormat="1" ht="13.5" customHeight="1">
      <c r="A911" s="1"/>
      <c r="B911" s="2"/>
      <c r="C911" s="2"/>
      <c r="F911" s="2"/>
      <c r="G911" s="2"/>
      <c r="H911" s="39"/>
      <c r="J911" s="17"/>
      <c r="K911" s="2"/>
      <c r="L911" s="2"/>
      <c r="M911" s="2"/>
      <c r="N911" s="2"/>
      <c r="O911" s="2"/>
      <c r="P911" s="2"/>
      <c r="Q911" s="20"/>
      <c r="R911" s="2"/>
      <c r="S911" s="20"/>
      <c r="T911" s="2"/>
      <c r="U911" s="20"/>
      <c r="V911" s="19"/>
      <c r="W911" s="20"/>
      <c r="X911" s="19"/>
      <c r="Y911" s="20"/>
      <c r="Z911" s="2"/>
      <c r="AA911" s="2"/>
      <c r="AB911" s="2"/>
      <c r="AC911" s="2"/>
      <c r="AD911" s="2"/>
      <c r="AE911" s="2"/>
      <c r="AF911" s="2"/>
    </row>
    <row r="912" spans="1:32" s="16" customFormat="1" ht="13.5" customHeight="1">
      <c r="A912" s="1"/>
      <c r="B912" s="2"/>
      <c r="C912" s="2"/>
      <c r="F912" s="2"/>
      <c r="G912" s="2"/>
      <c r="H912" s="39"/>
      <c r="J912" s="17"/>
      <c r="K912" s="2"/>
      <c r="L912" s="2"/>
      <c r="M912" s="2"/>
      <c r="N912" s="2"/>
      <c r="O912" s="2"/>
      <c r="P912" s="2"/>
      <c r="Q912" s="20"/>
      <c r="R912" s="2"/>
      <c r="S912" s="20"/>
      <c r="T912" s="2"/>
      <c r="U912" s="20"/>
      <c r="V912" s="19"/>
      <c r="W912" s="20"/>
      <c r="X912" s="19"/>
      <c r="Y912" s="20"/>
      <c r="Z912" s="2"/>
      <c r="AA912" s="2"/>
      <c r="AB912" s="2"/>
      <c r="AC912" s="2"/>
      <c r="AD912" s="2"/>
      <c r="AE912" s="2"/>
      <c r="AF912" s="2"/>
    </row>
    <row r="913" spans="1:32" s="16" customFormat="1" ht="13.5" customHeight="1">
      <c r="A913" s="1"/>
      <c r="B913" s="2"/>
      <c r="C913" s="2"/>
      <c r="F913" s="2"/>
      <c r="G913" s="2"/>
      <c r="H913" s="39"/>
      <c r="J913" s="17"/>
      <c r="K913" s="2"/>
      <c r="L913" s="2"/>
      <c r="M913" s="2"/>
      <c r="N913" s="2"/>
      <c r="O913" s="2"/>
      <c r="P913" s="2"/>
      <c r="Q913" s="20"/>
      <c r="R913" s="2"/>
      <c r="S913" s="20"/>
      <c r="T913" s="2"/>
      <c r="U913" s="20"/>
      <c r="V913" s="19"/>
      <c r="W913" s="20"/>
      <c r="X913" s="19"/>
      <c r="Y913" s="20"/>
      <c r="Z913" s="2"/>
      <c r="AA913" s="2"/>
      <c r="AB913" s="2"/>
      <c r="AC913" s="2"/>
      <c r="AD913" s="2"/>
      <c r="AE913" s="2"/>
      <c r="AF913" s="2"/>
    </row>
    <row r="914" spans="1:32" s="16" customFormat="1" ht="13.5" customHeight="1">
      <c r="A914" s="1"/>
      <c r="B914" s="2"/>
      <c r="C914" s="2"/>
      <c r="F914" s="2"/>
      <c r="G914" s="2"/>
      <c r="H914" s="39"/>
      <c r="J914" s="17"/>
      <c r="K914" s="2"/>
      <c r="L914" s="2"/>
      <c r="M914" s="2"/>
      <c r="N914" s="2"/>
      <c r="O914" s="2"/>
      <c r="P914" s="2"/>
      <c r="Q914" s="20"/>
      <c r="R914" s="2"/>
      <c r="S914" s="20"/>
      <c r="T914" s="2"/>
      <c r="U914" s="20"/>
      <c r="V914" s="19"/>
      <c r="W914" s="20"/>
      <c r="X914" s="19"/>
      <c r="Y914" s="20"/>
      <c r="Z914" s="2"/>
      <c r="AA914" s="2"/>
      <c r="AB914" s="2"/>
      <c r="AC914" s="2"/>
      <c r="AD914" s="2"/>
      <c r="AE914" s="2"/>
      <c r="AF914" s="2"/>
    </row>
    <row r="915" spans="1:32" s="16" customFormat="1" ht="13.5" customHeight="1">
      <c r="A915" s="1"/>
      <c r="B915" s="2"/>
      <c r="C915" s="2"/>
      <c r="F915" s="2"/>
      <c r="G915" s="2"/>
      <c r="H915" s="39"/>
      <c r="J915" s="17"/>
      <c r="K915" s="2"/>
      <c r="L915" s="2"/>
      <c r="M915" s="2"/>
      <c r="N915" s="2"/>
      <c r="O915" s="2"/>
      <c r="P915" s="2"/>
      <c r="Q915" s="20"/>
      <c r="R915" s="2"/>
      <c r="S915" s="20"/>
      <c r="T915" s="2"/>
      <c r="U915" s="20"/>
      <c r="V915" s="19"/>
      <c r="W915" s="20"/>
      <c r="X915" s="19"/>
      <c r="Y915" s="20"/>
      <c r="Z915" s="2"/>
      <c r="AA915" s="2"/>
      <c r="AB915" s="2"/>
      <c r="AC915" s="2"/>
      <c r="AD915" s="2"/>
      <c r="AE915" s="2"/>
      <c r="AF915" s="2"/>
    </row>
    <row r="916" spans="1:32" s="16" customFormat="1" ht="13.5" customHeight="1">
      <c r="A916" s="1"/>
      <c r="B916" s="2"/>
      <c r="C916" s="2"/>
      <c r="F916" s="2"/>
      <c r="G916" s="2"/>
      <c r="H916" s="39"/>
      <c r="J916" s="17"/>
      <c r="K916" s="2"/>
      <c r="L916" s="2"/>
      <c r="M916" s="2"/>
      <c r="N916" s="2"/>
      <c r="O916" s="2"/>
      <c r="P916" s="2"/>
      <c r="Q916" s="20"/>
      <c r="R916" s="2"/>
      <c r="S916" s="20"/>
      <c r="T916" s="2"/>
      <c r="U916" s="20"/>
      <c r="V916" s="19"/>
      <c r="W916" s="20"/>
      <c r="X916" s="19"/>
      <c r="Y916" s="20"/>
      <c r="Z916" s="2"/>
      <c r="AA916" s="2"/>
      <c r="AB916" s="2"/>
      <c r="AC916" s="2"/>
      <c r="AD916" s="2"/>
      <c r="AE916" s="2"/>
      <c r="AF916" s="2"/>
    </row>
    <row r="917" spans="1:32" s="16" customFormat="1" ht="13.5" customHeight="1">
      <c r="A917" s="1"/>
      <c r="B917" s="2"/>
      <c r="C917" s="2"/>
      <c r="F917" s="2"/>
      <c r="G917" s="2"/>
      <c r="H917" s="39"/>
      <c r="J917" s="17"/>
      <c r="K917" s="2"/>
      <c r="L917" s="2"/>
      <c r="M917" s="2"/>
      <c r="N917" s="2"/>
      <c r="O917" s="2"/>
      <c r="P917" s="2"/>
      <c r="Q917" s="20"/>
      <c r="R917" s="2"/>
      <c r="S917" s="20"/>
      <c r="T917" s="2"/>
      <c r="U917" s="20"/>
      <c r="V917" s="19"/>
      <c r="W917" s="20"/>
      <c r="X917" s="19"/>
      <c r="Y917" s="20"/>
      <c r="Z917" s="2"/>
      <c r="AA917" s="2"/>
      <c r="AB917" s="2"/>
      <c r="AC917" s="2"/>
      <c r="AD917" s="2"/>
      <c r="AE917" s="2"/>
      <c r="AF917" s="2"/>
    </row>
    <row r="918" spans="1:32" s="16" customFormat="1" ht="13.5" customHeight="1">
      <c r="A918" s="1"/>
      <c r="B918" s="2"/>
      <c r="C918" s="2"/>
      <c r="F918" s="2"/>
      <c r="G918" s="2"/>
      <c r="H918" s="39"/>
      <c r="J918" s="17"/>
      <c r="K918" s="2"/>
      <c r="L918" s="2"/>
      <c r="M918" s="2"/>
      <c r="N918" s="2"/>
      <c r="O918" s="2"/>
      <c r="P918" s="2"/>
      <c r="Q918" s="20"/>
      <c r="R918" s="2"/>
      <c r="S918" s="20"/>
      <c r="T918" s="2"/>
      <c r="U918" s="20"/>
      <c r="V918" s="19"/>
      <c r="W918" s="20"/>
      <c r="X918" s="19"/>
      <c r="Y918" s="20"/>
      <c r="Z918" s="2"/>
      <c r="AA918" s="2"/>
      <c r="AB918" s="2"/>
      <c r="AC918" s="2"/>
      <c r="AD918" s="2"/>
      <c r="AE918" s="2"/>
      <c r="AF918" s="2"/>
    </row>
    <row r="919" spans="1:32" s="16" customFormat="1" ht="13.5" customHeight="1">
      <c r="A919" s="1"/>
      <c r="B919" s="2"/>
      <c r="C919" s="2"/>
      <c r="F919" s="2"/>
      <c r="G919" s="2"/>
      <c r="H919" s="39"/>
      <c r="J919" s="17"/>
      <c r="K919" s="2"/>
      <c r="L919" s="2"/>
      <c r="M919" s="2"/>
      <c r="N919" s="2"/>
      <c r="O919" s="2"/>
      <c r="P919" s="2"/>
      <c r="Q919" s="20"/>
      <c r="R919" s="2"/>
      <c r="S919" s="20"/>
      <c r="T919" s="2"/>
      <c r="U919" s="20"/>
      <c r="V919" s="19"/>
      <c r="W919" s="20"/>
      <c r="X919" s="19"/>
      <c r="Y919" s="20"/>
      <c r="Z919" s="2"/>
      <c r="AA919" s="2"/>
      <c r="AB919" s="2"/>
      <c r="AC919" s="2"/>
      <c r="AD919" s="2"/>
      <c r="AE919" s="2"/>
      <c r="AF919" s="2"/>
    </row>
    <row r="920" spans="1:32" s="16" customFormat="1" ht="13.5" customHeight="1">
      <c r="A920" s="1"/>
      <c r="B920" s="2"/>
      <c r="C920" s="2"/>
      <c r="F920" s="2"/>
      <c r="G920" s="2"/>
      <c r="H920" s="39"/>
      <c r="J920" s="17"/>
      <c r="K920" s="2"/>
      <c r="L920" s="2"/>
      <c r="M920" s="2"/>
      <c r="N920" s="2"/>
      <c r="O920" s="2"/>
      <c r="P920" s="2"/>
      <c r="Q920" s="20"/>
      <c r="R920" s="2"/>
      <c r="S920" s="20"/>
      <c r="T920" s="2"/>
      <c r="U920" s="20"/>
      <c r="V920" s="19"/>
      <c r="W920" s="20"/>
      <c r="X920" s="19"/>
      <c r="Y920" s="20"/>
      <c r="Z920" s="2"/>
      <c r="AA920" s="2"/>
      <c r="AB920" s="2"/>
      <c r="AC920" s="2"/>
      <c r="AD920" s="2"/>
      <c r="AE920" s="2"/>
      <c r="AF920" s="2"/>
    </row>
  </sheetData>
  <mergeCells count="21">
    <mergeCell ref="F44:G44"/>
    <mergeCell ref="F45:G45"/>
    <mergeCell ref="F46:G46"/>
    <mergeCell ref="AB10:AC10"/>
    <mergeCell ref="AD10:AE10"/>
    <mergeCell ref="F41:G41"/>
    <mergeCell ref="F42:G42"/>
    <mergeCell ref="F43:G43"/>
    <mergeCell ref="P10:Q10"/>
    <mergeCell ref="R10:S10"/>
    <mergeCell ref="T10:U10"/>
    <mergeCell ref="V10:W10"/>
    <mergeCell ref="X10:Y10"/>
    <mergeCell ref="Z10:AA10"/>
    <mergeCell ref="N10:O10"/>
    <mergeCell ref="A10:A11"/>
    <mergeCell ref="D10:D11"/>
    <mergeCell ref="F10:F11"/>
    <mergeCell ref="G10:H10"/>
    <mergeCell ref="L10:M10"/>
    <mergeCell ref="E10:E11"/>
  </mergeCells>
  <conditionalFormatting sqref="C13:C14">
    <cfRule type="duplicateValues" dxfId="12" priority="13"/>
  </conditionalFormatting>
  <conditionalFormatting sqref="C15">
    <cfRule type="duplicateValues" dxfId="11" priority="4"/>
  </conditionalFormatting>
  <conditionalFormatting sqref="C28">
    <cfRule type="duplicateValues" dxfId="10" priority="3"/>
  </conditionalFormatting>
  <conditionalFormatting sqref="C33:C34 C29:C30">
    <cfRule type="duplicateValues" dxfId="9" priority="7"/>
  </conditionalFormatting>
  <conditionalFormatting sqref="C35:C37 C31">
    <cfRule type="duplicateValues" dxfId="8" priority="5"/>
  </conditionalFormatting>
  <conditionalFormatting sqref="C39:C1048576 C16:C27 C32 C1:C12">
    <cfRule type="duplicateValues" dxfId="7" priority="10"/>
  </conditionalFormatting>
  <conditionalFormatting sqref="D2:E6">
    <cfRule type="duplicateValues" dxfId="6" priority="8"/>
    <cfRule type="duplicateValues" dxfId="5" priority="9"/>
  </conditionalFormatting>
  <conditionalFormatting sqref="F4:F5">
    <cfRule type="duplicateValues" dxfId="4" priority="1"/>
    <cfRule type="duplicateValues" dxfId="3" priority="2"/>
  </conditionalFormatting>
  <pageMargins left="0.3" right="0.7" top="0.26" bottom="0.47" header="0.3" footer="0.3"/>
  <pageSetup paperSize="8" scale="72" fitToHeight="0" orientation="landscape" r:id="rId1"/>
  <headerFooter>
    <oddFooter>&amp;CTrang &amp;P</oddFooter>
  </headerFooter>
  <ignoredErrors>
    <ignoredError sqref="H32:V32 H17:H18 H28 AA12 Y13 AA13 AC13 AE13 H31:U31 X14 H36:U36 H35:U35 H34:V34 H37:U37 H33:U33 AE29 AC29 AA29 Y29 W29 AE31 AC31 AA31 Y31 W31 AE23:AE27 AC23:AC27 AA23:AA27 Y23:Y27 W23:W27 Y17:AE20 W19:W20 W16:W17 W28:AE28 W32:AE35 AE16 AC16 AA16 Y16 W21:AE21 W15:AE15 X22 W18:X18 X16 Z16 AB16 AD16 W30:AE30 X17 X19:X20 X23:X27 Z22 Z23:Z27 AB22 AB23:AB27 AD23:AD27 X31 Z31 AB31 AD31 X29 Z29 AB29 AD29 AC12 AE12 W37:AE37 W36 Y36 AA36 AC36 AE3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D5C6D-F2DB-461E-AECF-1A3686528EF8}">
  <sheetPr>
    <tabColor rgb="FFC00000"/>
  </sheetPr>
  <dimension ref="A1:H33"/>
  <sheetViews>
    <sheetView zoomScale="115" zoomScaleNormal="115" workbookViewId="0">
      <selection activeCell="E36" sqref="E36"/>
    </sheetView>
  </sheetViews>
  <sheetFormatPr defaultRowHeight="15"/>
  <cols>
    <col min="1" max="1" width="33.140625" customWidth="1"/>
    <col min="2" max="2" width="33.42578125" customWidth="1"/>
    <col min="3" max="3" width="17" bestFit="1" customWidth="1"/>
    <col min="4" max="4" width="16.7109375" bestFit="1" customWidth="1"/>
    <col min="5" max="8" width="16.85546875" bestFit="1" customWidth="1"/>
  </cols>
  <sheetData>
    <row r="1" spans="1:8">
      <c r="A1" s="416" t="s">
        <v>425</v>
      </c>
      <c r="B1" s="65" t="s">
        <v>226</v>
      </c>
      <c r="C1" s="65" t="s">
        <v>173</v>
      </c>
      <c r="D1" s="63" t="s">
        <v>216</v>
      </c>
      <c r="E1" s="63" t="s">
        <v>216</v>
      </c>
      <c r="F1" s="63" t="s">
        <v>216</v>
      </c>
      <c r="G1" s="63" t="s">
        <v>216</v>
      </c>
      <c r="H1" s="63" t="s">
        <v>216</v>
      </c>
    </row>
    <row r="2" spans="1:8">
      <c r="A2" s="417"/>
      <c r="B2" s="104"/>
      <c r="C2" s="104"/>
      <c r="D2" s="105">
        <v>1</v>
      </c>
      <c r="E2" s="105">
        <v>2</v>
      </c>
      <c r="F2" s="105">
        <v>3</v>
      </c>
      <c r="G2" s="105">
        <v>4</v>
      </c>
      <c r="H2" s="105">
        <v>5</v>
      </c>
    </row>
    <row r="3" spans="1:8">
      <c r="A3" s="467" t="s">
        <v>490</v>
      </c>
      <c r="B3" s="468"/>
      <c r="C3" s="468"/>
      <c r="D3" s="468"/>
      <c r="E3" s="468"/>
      <c r="F3" s="468"/>
      <c r="G3" s="468"/>
      <c r="H3" s="468"/>
    </row>
    <row r="4" spans="1:8">
      <c r="A4" s="424" t="s">
        <v>473</v>
      </c>
      <c r="B4" s="192" t="s">
        <v>474</v>
      </c>
      <c r="C4" s="193">
        <f>D4</f>
        <v>4000000000</v>
      </c>
      <c r="D4" s="164">
        <v>4000000000</v>
      </c>
      <c r="E4" s="164">
        <v>4000000000</v>
      </c>
      <c r="F4" s="164">
        <v>4000000000</v>
      </c>
      <c r="G4" s="164">
        <v>4000000000</v>
      </c>
      <c r="H4" s="164">
        <v>4000000000</v>
      </c>
    </row>
    <row r="5" spans="1:8">
      <c r="A5" s="182" t="s">
        <v>432</v>
      </c>
      <c r="B5" s="182" t="s">
        <v>233</v>
      </c>
      <c r="C5" s="183"/>
      <c r="D5" s="165">
        <f>D6*('Data Input-sum'!F$12*'Data Input-sum'!F$15/'Data Input-sum'!F$6)</f>
        <v>3417779346.8925614</v>
      </c>
      <c r="E5" s="165">
        <f>E6*('Data Input-sum'!G12*'Data Input-sum'!G15/'Data Input-sum'!G6)</f>
        <v>3947305785.1239667</v>
      </c>
      <c r="F5" s="165">
        <f>F6*('Data Input-sum'!H12*'Data Input-sum'!H15/'Data Input-sum'!H6)</f>
        <v>4559138181.818182</v>
      </c>
      <c r="G5" s="165">
        <f>G6*('Data Input-sum'!I12*'Data Input-sum'!I15/'Data Input-sum'!I6)</f>
        <v>5026449845.4545469</v>
      </c>
      <c r="H5" s="166">
        <f>H6*('Data Input-sum'!J12*'Data Input-sum'!J15/'Data Input-sum'!J6)</f>
        <v>5541660954.613637</v>
      </c>
    </row>
    <row r="6" spans="1:8">
      <c r="A6" s="423" t="s">
        <v>433</v>
      </c>
      <c r="B6" s="186" t="s">
        <v>202</v>
      </c>
      <c r="C6" s="187"/>
      <c r="D6" s="175">
        <v>60</v>
      </c>
      <c r="E6" s="175">
        <v>60</v>
      </c>
      <c r="F6" s="175">
        <v>60</v>
      </c>
      <c r="G6" s="175">
        <v>60</v>
      </c>
      <c r="H6" s="175">
        <v>60</v>
      </c>
    </row>
    <row r="7" spans="1:8">
      <c r="A7" s="182" t="s">
        <v>434</v>
      </c>
      <c r="B7" s="188" t="s">
        <v>234</v>
      </c>
      <c r="C7" s="169"/>
      <c r="D7" s="491">
        <f>'Data Input-sum'!F12/D8</f>
        <v>2427894134.8767123</v>
      </c>
      <c r="E7" s="491">
        <f>'Data Input-sum'!G12/E8</f>
        <v>2804054794.5205479</v>
      </c>
      <c r="F7" s="491">
        <f>'Data Input-sum'!H12/F8</f>
        <v>3238683287.6712337</v>
      </c>
      <c r="G7" s="491">
        <f>'Data Input-sum'!I12/G8</f>
        <v>3570648324.6575351</v>
      </c>
      <c r="H7" s="491">
        <f>'Data Input-sum'!J12/H8</f>
        <v>3936639777.9349322</v>
      </c>
    </row>
    <row r="8" spans="1:8" ht="30">
      <c r="A8" s="189" t="s">
        <v>435</v>
      </c>
      <c r="B8" s="189" t="s">
        <v>204</v>
      </c>
      <c r="C8" s="190"/>
      <c r="D8" s="191">
        <f>365/30</f>
        <v>12.166666666666666</v>
      </c>
      <c r="E8" s="191">
        <f t="shared" ref="E8:H8" si="0">365/30</f>
        <v>12.166666666666666</v>
      </c>
      <c r="F8" s="191">
        <f t="shared" si="0"/>
        <v>12.166666666666666</v>
      </c>
      <c r="G8" s="191">
        <f t="shared" si="0"/>
        <v>12.166666666666666</v>
      </c>
      <c r="H8" s="191">
        <f t="shared" si="0"/>
        <v>12.166666666666666</v>
      </c>
    </row>
    <row r="9" spans="1:8">
      <c r="A9" s="424" t="s">
        <v>436</v>
      </c>
      <c r="B9" s="192" t="s">
        <v>235</v>
      </c>
      <c r="C9" s="193">
        <f>D9</f>
        <v>500000000</v>
      </c>
      <c r="D9" s="164">
        <v>500000000</v>
      </c>
      <c r="E9" s="165">
        <f>D9</f>
        <v>500000000</v>
      </c>
      <c r="F9" s="165">
        <f>E9</f>
        <v>500000000</v>
      </c>
      <c r="G9" s="165">
        <f>F9</f>
        <v>500000000</v>
      </c>
      <c r="H9" s="166">
        <f>G9</f>
        <v>500000000</v>
      </c>
    </row>
    <row r="10" spans="1:8">
      <c r="A10" s="467" t="s">
        <v>491</v>
      </c>
      <c r="B10" s="468"/>
      <c r="C10" s="468"/>
      <c r="D10" s="468"/>
      <c r="E10" s="468"/>
      <c r="F10" s="468"/>
      <c r="G10" s="468"/>
      <c r="H10" s="468"/>
    </row>
    <row r="11" spans="1:8">
      <c r="A11" s="475" t="s">
        <v>493</v>
      </c>
      <c r="B11" s="476" t="s">
        <v>227</v>
      </c>
      <c r="C11" s="477"/>
      <c r="D11" s="478"/>
      <c r="E11" s="478"/>
      <c r="F11" s="478"/>
      <c r="G11" s="478"/>
      <c r="H11" s="479"/>
    </row>
    <row r="12" spans="1:8">
      <c r="A12" s="418" t="s">
        <v>431</v>
      </c>
      <c r="B12" s="162" t="s">
        <v>214</v>
      </c>
      <c r="C12" s="163"/>
      <c r="D12" s="164">
        <f>C16</f>
        <v>11892503739.920368</v>
      </c>
      <c r="E12" s="165">
        <f>D18</f>
        <v>13783335844.912518</v>
      </c>
      <c r="F12" s="165">
        <f>E18</f>
        <v>14377961031.908535</v>
      </c>
      <c r="G12" s="165">
        <f>F18</f>
        <v>14972586218.904552</v>
      </c>
      <c r="H12" s="166">
        <f>G18</f>
        <v>15567211405.90057</v>
      </c>
    </row>
    <row r="13" spans="1:8">
      <c r="A13" s="419" t="s">
        <v>428</v>
      </c>
      <c r="B13" s="167" t="s">
        <v>174</v>
      </c>
      <c r="C13" s="168">
        <v>11892503739.920368</v>
      </c>
      <c r="D13" s="165">
        <v>1890832104.9921501</v>
      </c>
      <c r="E13" s="169"/>
      <c r="F13" s="169"/>
      <c r="G13" s="169"/>
      <c r="H13" s="170"/>
    </row>
    <row r="14" spans="1:8">
      <c r="A14" s="420" t="s">
        <v>429</v>
      </c>
      <c r="B14" s="171" t="s">
        <v>217</v>
      </c>
      <c r="C14" s="172"/>
      <c r="D14" s="169"/>
      <c r="E14" s="173">
        <f>E15*$C13</f>
        <v>594625186.99601841</v>
      </c>
      <c r="F14" s="173">
        <f>F15*$C13</f>
        <v>594625186.99601841</v>
      </c>
      <c r="G14" s="173">
        <f>G15*$C13</f>
        <v>594625186.99601841</v>
      </c>
      <c r="H14" s="173">
        <f>H15*$C13</f>
        <v>594625186.99601841</v>
      </c>
    </row>
    <row r="15" spans="1:8">
      <c r="A15" s="421"/>
      <c r="B15" s="174"/>
      <c r="C15" s="175"/>
      <c r="D15" s="175"/>
      <c r="E15" s="470">
        <v>0.05</v>
      </c>
      <c r="F15" s="470">
        <v>0.05</v>
      </c>
      <c r="G15" s="470">
        <v>0.05</v>
      </c>
      <c r="H15" s="471">
        <v>0.05</v>
      </c>
    </row>
    <row r="16" spans="1:8">
      <c r="A16" s="422" t="s">
        <v>427</v>
      </c>
      <c r="B16" s="177" t="s">
        <v>225</v>
      </c>
      <c r="C16" s="178">
        <f t="shared" ref="C16:H16" si="1">C13+C14</f>
        <v>11892503739.920368</v>
      </c>
      <c r="D16" s="178">
        <f t="shared" si="1"/>
        <v>1890832104.9921501</v>
      </c>
      <c r="E16" s="178">
        <f t="shared" si="1"/>
        <v>594625186.99601841</v>
      </c>
      <c r="F16" s="178">
        <f t="shared" si="1"/>
        <v>594625186.99601841</v>
      </c>
      <c r="G16" s="178">
        <f t="shared" si="1"/>
        <v>594625186.99601841</v>
      </c>
      <c r="H16" s="179">
        <f t="shared" si="1"/>
        <v>594625186.99601841</v>
      </c>
    </row>
    <row r="17" spans="1:8">
      <c r="A17" s="419" t="s">
        <v>419</v>
      </c>
      <c r="B17" s="167" t="s">
        <v>117</v>
      </c>
      <c r="C17" s="180"/>
      <c r="D17" s="165">
        <f>-'Data Input-sum'!F88</f>
        <v>0</v>
      </c>
      <c r="E17" s="165">
        <f>-'Data Input-sum'!G88</f>
        <v>0</v>
      </c>
      <c r="F17" s="165">
        <f>-'Data Input-sum'!H88</f>
        <v>0</v>
      </c>
      <c r="G17" s="165">
        <f>-'Data Input-sum'!I88</f>
        <v>0</v>
      </c>
      <c r="H17" s="166">
        <f>-'Data Input-sum'!J88</f>
        <v>0</v>
      </c>
    </row>
    <row r="18" spans="1:8">
      <c r="A18" s="418" t="s">
        <v>430</v>
      </c>
      <c r="B18" s="162" t="s">
        <v>215</v>
      </c>
      <c r="C18" s="165">
        <f t="shared" ref="C18:H18" si="2">C12+C16+C17</f>
        <v>11892503739.920368</v>
      </c>
      <c r="D18" s="165">
        <f t="shared" si="2"/>
        <v>13783335844.912518</v>
      </c>
      <c r="E18" s="165">
        <f t="shared" si="2"/>
        <v>14377961031.908535</v>
      </c>
      <c r="F18" s="165">
        <f t="shared" si="2"/>
        <v>14972586218.904552</v>
      </c>
      <c r="G18" s="165">
        <f t="shared" si="2"/>
        <v>15567211405.90057</v>
      </c>
      <c r="H18" s="165">
        <f t="shared" si="2"/>
        <v>16161836592.896587</v>
      </c>
    </row>
    <row r="19" spans="1:8" ht="15.75">
      <c r="A19" s="472" t="s">
        <v>492</v>
      </c>
      <c r="B19" s="473" t="s">
        <v>219</v>
      </c>
      <c r="C19" s="474">
        <f t="shared" ref="C19:H19" si="3">C18+C5+C7+C9+C4</f>
        <v>16392503739.920368</v>
      </c>
      <c r="D19" s="474">
        <f t="shared" si="3"/>
        <v>24129009326.681793</v>
      </c>
      <c r="E19" s="474">
        <f t="shared" si="3"/>
        <v>25629321611.553047</v>
      </c>
      <c r="F19" s="474">
        <f t="shared" si="3"/>
        <v>27270407688.393967</v>
      </c>
      <c r="G19" s="474">
        <f t="shared" si="3"/>
        <v>28664309576.012653</v>
      </c>
      <c r="H19" s="474">
        <f t="shared" si="3"/>
        <v>30140137325.445156</v>
      </c>
    </row>
    <row r="20" spans="1:8">
      <c r="A20" s="467" t="s">
        <v>496</v>
      </c>
      <c r="B20" s="468"/>
      <c r="C20" s="468"/>
      <c r="D20" s="468"/>
      <c r="E20" s="468"/>
      <c r="F20" s="468"/>
      <c r="G20" s="468"/>
      <c r="H20" s="468"/>
    </row>
    <row r="21" spans="1:8" ht="22.15" customHeight="1">
      <c r="A21" s="475" t="s">
        <v>495</v>
      </c>
      <c r="B21" s="476"/>
      <c r="C21" s="477"/>
      <c r="D21" s="478"/>
      <c r="E21" s="478"/>
      <c r="F21" s="478"/>
      <c r="G21" s="478"/>
      <c r="H21" s="479"/>
    </row>
    <row r="22" spans="1:8" ht="23.45" customHeight="1">
      <c r="A22" s="424" t="s">
        <v>500</v>
      </c>
      <c r="B22" s="424" t="s">
        <v>236</v>
      </c>
      <c r="C22" s="484"/>
      <c r="D22" s="485">
        <f>'Data Input-sum'!F$12*'Data Input-sum'!F$15/D23</f>
        <v>2549288841.6205478</v>
      </c>
      <c r="E22" s="485">
        <f>'Data Input-sum'!G$12*'Data Input-sum'!G$15/E23</f>
        <v>2944257534.2465754</v>
      </c>
      <c r="F22" s="485">
        <f>'Data Input-sum'!H$12*'Data Input-sum'!H$15/F23</f>
        <v>3400617452.0547953</v>
      </c>
      <c r="G22" s="485">
        <f>'Data Input-sum'!I$12*'Data Input-sum'!I$15/G23</f>
        <v>3749180740.8904114</v>
      </c>
      <c r="H22" s="485">
        <f>'Data Input-sum'!J$12*'Data Input-sum'!J$15/H23</f>
        <v>4133471766.8316784</v>
      </c>
    </row>
    <row r="23" spans="1:8" ht="30">
      <c r="A23" s="490" t="s">
        <v>437</v>
      </c>
      <c r="B23" s="490" t="s">
        <v>203</v>
      </c>
      <c r="C23" s="190"/>
      <c r="D23" s="469">
        <f>365/45</f>
        <v>8.1111111111111107</v>
      </c>
      <c r="E23" s="469">
        <f t="shared" ref="E23:H23" si="4">365/45</f>
        <v>8.1111111111111107</v>
      </c>
      <c r="F23" s="469">
        <f t="shared" si="4"/>
        <v>8.1111111111111107</v>
      </c>
      <c r="G23" s="469">
        <f t="shared" si="4"/>
        <v>8.1111111111111107</v>
      </c>
      <c r="H23" s="469">
        <f t="shared" si="4"/>
        <v>8.1111111111111107</v>
      </c>
    </row>
    <row r="24" spans="1:8">
      <c r="A24" s="424" t="s">
        <v>499</v>
      </c>
      <c r="B24" s="424" t="s">
        <v>228</v>
      </c>
      <c r="C24" s="493">
        <f>D24/D19</f>
        <v>0.22794139309806288</v>
      </c>
      <c r="D24" s="485">
        <v>5500000000</v>
      </c>
      <c r="E24" s="485">
        <f>D24</f>
        <v>5500000000</v>
      </c>
      <c r="F24" s="485">
        <f>E24</f>
        <v>5500000000</v>
      </c>
      <c r="G24" s="485">
        <f>F24</f>
        <v>5500000000</v>
      </c>
      <c r="H24" s="486">
        <f>G24</f>
        <v>5500000000</v>
      </c>
    </row>
    <row r="25" spans="1:8">
      <c r="A25" s="419" t="s">
        <v>439</v>
      </c>
      <c r="B25" s="167" t="s">
        <v>222</v>
      </c>
      <c r="C25" s="193">
        <f>C24</f>
        <v>0.22794139309806288</v>
      </c>
      <c r="D25" s="193">
        <f>D24-C24</f>
        <v>5499999999.7720585</v>
      </c>
      <c r="E25" s="193">
        <f>E24-D24</f>
        <v>0</v>
      </c>
      <c r="F25" s="193">
        <f>F24-E24</f>
        <v>0</v>
      </c>
      <c r="G25" s="193">
        <f>G24-F24</f>
        <v>0</v>
      </c>
      <c r="H25" s="193">
        <f>H24-G24</f>
        <v>0</v>
      </c>
    </row>
    <row r="26" spans="1:8">
      <c r="A26" s="419" t="s">
        <v>440</v>
      </c>
      <c r="B26" s="167" t="s">
        <v>218</v>
      </c>
      <c r="C26" s="200">
        <v>7.4999999999999997E-2</v>
      </c>
      <c r="D26" s="200">
        <f>C26</f>
        <v>7.4999999999999997E-2</v>
      </c>
      <c r="E26" s="200">
        <f>D26</f>
        <v>7.4999999999999997E-2</v>
      </c>
      <c r="F26" s="200">
        <f>E26</f>
        <v>7.4999999999999997E-2</v>
      </c>
      <c r="G26" s="200">
        <f>F26</f>
        <v>7.4999999999999997E-2</v>
      </c>
      <c r="H26" s="200">
        <f>G26</f>
        <v>7.4999999999999997E-2</v>
      </c>
    </row>
    <row r="27" spans="1:8">
      <c r="A27" s="419" t="s">
        <v>501</v>
      </c>
      <c r="B27" s="167" t="s">
        <v>502</v>
      </c>
      <c r="C27" s="200"/>
      <c r="D27" s="203">
        <f>D24/D19</f>
        <v>0.22794139309806288</v>
      </c>
      <c r="E27" s="203">
        <f>D27</f>
        <v>0.22794139309806288</v>
      </c>
      <c r="F27" s="203">
        <f>E27</f>
        <v>0.22794139309806288</v>
      </c>
      <c r="G27" s="203">
        <f>F27</f>
        <v>0.22794139309806288</v>
      </c>
      <c r="H27" s="204">
        <f>G27</f>
        <v>0.22794139309806288</v>
      </c>
    </row>
    <row r="28" spans="1:8">
      <c r="A28" s="419" t="s">
        <v>441</v>
      </c>
      <c r="B28" s="492" t="s">
        <v>503</v>
      </c>
      <c r="C28" s="164">
        <f>C24</f>
        <v>0.22794139309806288</v>
      </c>
      <c r="D28" s="164">
        <f>D24-C24</f>
        <v>5499999999.7720585</v>
      </c>
      <c r="E28" s="164">
        <f>E24-D24</f>
        <v>0</v>
      </c>
      <c r="F28" s="164">
        <f>F24-E24</f>
        <v>0</v>
      </c>
      <c r="G28" s="164">
        <f>G24-F24</f>
        <v>0</v>
      </c>
      <c r="H28" s="164">
        <f>H24-G24</f>
        <v>0</v>
      </c>
    </row>
    <row r="29" spans="1:8" ht="21" customHeight="1">
      <c r="A29" s="475" t="s">
        <v>494</v>
      </c>
      <c r="B29" s="476"/>
      <c r="C29" s="487">
        <v>0</v>
      </c>
      <c r="D29" s="488">
        <v>0</v>
      </c>
      <c r="E29" s="488">
        <v>0</v>
      </c>
      <c r="F29" s="488">
        <v>0</v>
      </c>
      <c r="G29" s="488">
        <v>0</v>
      </c>
      <c r="H29" s="489">
        <v>0</v>
      </c>
    </row>
    <row r="30" spans="1:8">
      <c r="A30" s="467" t="s">
        <v>497</v>
      </c>
      <c r="B30" s="468" t="s">
        <v>237</v>
      </c>
      <c r="C30" s="483">
        <f t="shared" ref="C30:H30" si="5">C19-C22-C24</f>
        <v>16392503739.692427</v>
      </c>
      <c r="D30" s="483">
        <f t="shared" si="5"/>
        <v>16079720485.061245</v>
      </c>
      <c r="E30" s="483">
        <f t="shared" si="5"/>
        <v>17185064077.306473</v>
      </c>
      <c r="F30" s="483">
        <f t="shared" si="5"/>
        <v>18369790236.339172</v>
      </c>
      <c r="G30" s="483">
        <f t="shared" si="5"/>
        <v>19415128835.122242</v>
      </c>
      <c r="H30" s="483">
        <f t="shared" si="5"/>
        <v>20506665558.61348</v>
      </c>
    </row>
    <row r="31" spans="1:8" ht="15.75">
      <c r="A31" s="472" t="s">
        <v>498</v>
      </c>
      <c r="B31" s="473" t="s">
        <v>220</v>
      </c>
      <c r="C31" s="474">
        <f t="shared" ref="C31:H31" si="6">C30+C24+C22</f>
        <v>16392503739.920368</v>
      </c>
      <c r="D31" s="474">
        <f t="shared" si="6"/>
        <v>24129009326.681793</v>
      </c>
      <c r="E31" s="474">
        <f t="shared" si="6"/>
        <v>25629321611.553047</v>
      </c>
      <c r="F31" s="474">
        <f t="shared" si="6"/>
        <v>27270407688.393967</v>
      </c>
      <c r="G31" s="474">
        <f t="shared" si="6"/>
        <v>28664309576.012653</v>
      </c>
      <c r="H31" s="474">
        <f t="shared" si="6"/>
        <v>30140137325.44516</v>
      </c>
    </row>
    <row r="32" spans="1:8">
      <c r="A32" s="475" t="s">
        <v>443</v>
      </c>
      <c r="B32" s="476" t="s">
        <v>232</v>
      </c>
      <c r="C32" s="480">
        <f>C5+C7+C9+C4</f>
        <v>4500000000</v>
      </c>
      <c r="D32" s="481">
        <f>D5+D7+D9+D4-D22</f>
        <v>7796384640.1487255</v>
      </c>
      <c r="E32" s="481">
        <f>E5+E7+E9+E4-E22</f>
        <v>8307103045.3979387</v>
      </c>
      <c r="F32" s="481">
        <f>F5+F7+F9+F4-F22</f>
        <v>8897204017.4346199</v>
      </c>
      <c r="G32" s="481">
        <f>G5+G7+G9+G4-G22</f>
        <v>9347917429.2216702</v>
      </c>
      <c r="H32" s="482">
        <f>H5+H7+H9+H4-H22</f>
        <v>9844828965.7168903</v>
      </c>
    </row>
    <row r="33" spans="1:8">
      <c r="A33" s="419" t="s">
        <v>447</v>
      </c>
      <c r="B33" s="167" t="s">
        <v>504</v>
      </c>
      <c r="C33" s="168">
        <f>C32</f>
        <v>4500000000</v>
      </c>
      <c r="D33" s="165">
        <f>D32-C33</f>
        <v>3296384640.1487255</v>
      </c>
      <c r="E33" s="165">
        <f>E32-D32</f>
        <v>510718405.24921322</v>
      </c>
      <c r="F33" s="165">
        <f>F32-E32</f>
        <v>590100972.03668118</v>
      </c>
      <c r="G33" s="165">
        <f>G32-F32</f>
        <v>450713411.78705025</v>
      </c>
      <c r="H33" s="166">
        <f>H32-G32</f>
        <v>496911536.495220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0BD20-7840-4508-B6A6-2481F8343664}">
  <sheetPr>
    <tabColor rgb="FFC00000"/>
    <pageSetUpPr fitToPage="1"/>
  </sheetPr>
  <dimension ref="A1:P95"/>
  <sheetViews>
    <sheetView showGridLines="0" tabSelected="1" topLeftCell="B1" zoomScale="85" zoomScaleNormal="85" workbookViewId="0">
      <selection activeCell="N13" sqref="N13"/>
    </sheetView>
  </sheetViews>
  <sheetFormatPr defaultColWidth="9.140625" defaultRowHeight="15"/>
  <cols>
    <col min="1" max="1" width="19.42578125" style="51" hidden="1" customWidth="1"/>
    <col min="2" max="2" width="36" style="268" bestFit="1" customWidth="1"/>
    <col min="3" max="3" width="36" style="51" bestFit="1" customWidth="1"/>
    <col min="4" max="4" width="7.85546875" style="53" customWidth="1"/>
    <col min="5" max="5" width="18.7109375" style="53" bestFit="1" customWidth="1"/>
    <col min="6" max="10" width="17.5703125" style="51" bestFit="1" customWidth="1"/>
    <col min="11" max="11" width="8.28515625" style="53" customWidth="1"/>
    <col min="12" max="12" width="15.140625" style="51" customWidth="1"/>
    <col min="13" max="13" width="10.85546875" style="51" customWidth="1"/>
    <col min="14" max="14" width="32.42578125" style="51" customWidth="1"/>
    <col min="15" max="15" width="36.140625" style="51" bestFit="1" customWidth="1"/>
    <col min="16" max="16" width="16" style="51" customWidth="1"/>
    <col min="17" max="16384" width="9.140625" style="51"/>
  </cols>
  <sheetData>
    <row r="1" spans="2:16" ht="16.350000000000001" customHeight="1">
      <c r="E1" s="52"/>
      <c r="F1" s="149"/>
    </row>
    <row r="2" spans="2:16" ht="16.350000000000001" customHeight="1">
      <c r="C2" s="150" t="s">
        <v>487</v>
      </c>
      <c r="D2" s="151"/>
      <c r="E2" s="151"/>
      <c r="F2" s="52"/>
    </row>
    <row r="3" spans="2:16" ht="20.100000000000001" customHeight="1">
      <c r="C3" s="150" t="s">
        <v>488</v>
      </c>
      <c r="D3" s="151"/>
      <c r="E3" s="151"/>
      <c r="F3" s="52"/>
    </row>
    <row r="4" spans="2:16">
      <c r="P4" s="54"/>
    </row>
    <row r="5" spans="2:16" s="268" customFormat="1" ht="36" customHeight="1">
      <c r="B5" s="269" t="s">
        <v>326</v>
      </c>
      <c r="C5" s="269" t="s">
        <v>81</v>
      </c>
      <c r="D5" s="464"/>
      <c r="E5" s="91" t="s">
        <v>109</v>
      </c>
      <c r="F5" s="91" t="s">
        <v>157</v>
      </c>
      <c r="G5" s="91" t="s">
        <v>158</v>
      </c>
      <c r="H5" s="91" t="s">
        <v>159</v>
      </c>
      <c r="I5" s="91" t="s">
        <v>160</v>
      </c>
      <c r="J5" s="91" t="s">
        <v>161</v>
      </c>
      <c r="K5" s="234"/>
    </row>
    <row r="6" spans="2:16" ht="31.5" customHeight="1">
      <c r="B6" s="270" t="s">
        <v>317</v>
      </c>
      <c r="C6" s="78" t="s">
        <v>82</v>
      </c>
      <c r="D6" s="92" t="s">
        <v>171</v>
      </c>
      <c r="E6" s="93"/>
      <c r="F6" s="78">
        <v>363</v>
      </c>
      <c r="G6" s="78">
        <v>363</v>
      </c>
      <c r="H6" s="78">
        <v>363</v>
      </c>
      <c r="I6" s="78">
        <v>363</v>
      </c>
      <c r="J6" s="78">
        <v>363</v>
      </c>
      <c r="L6" s="268"/>
      <c r="M6" s="268"/>
    </row>
    <row r="7" spans="2:16" ht="22.35" customHeight="1">
      <c r="B7" s="155" t="s">
        <v>467</v>
      </c>
      <c r="C7" s="154" t="s">
        <v>102</v>
      </c>
      <c r="D7" s="92"/>
      <c r="E7" s="92"/>
      <c r="F7" s="154">
        <v>12</v>
      </c>
      <c r="G7" s="154">
        <v>12</v>
      </c>
      <c r="H7" s="154">
        <v>12</v>
      </c>
      <c r="I7" s="154">
        <v>12</v>
      </c>
      <c r="J7" s="154">
        <v>12</v>
      </c>
      <c r="L7" s="268"/>
      <c r="M7" s="268"/>
    </row>
    <row r="8" spans="2:16" ht="22.35" customHeight="1">
      <c r="B8" s="155" t="s">
        <v>472</v>
      </c>
      <c r="C8" s="154" t="s">
        <v>83</v>
      </c>
      <c r="D8" s="92"/>
      <c r="E8" s="92"/>
      <c r="F8" s="176">
        <v>0</v>
      </c>
      <c r="G8" s="176">
        <v>0.05</v>
      </c>
      <c r="H8" s="176">
        <v>0.05</v>
      </c>
      <c r="I8" s="176">
        <v>0.05</v>
      </c>
      <c r="J8" s="176">
        <v>0.05</v>
      </c>
      <c r="L8" s="268"/>
      <c r="M8" s="268"/>
    </row>
    <row r="9" spans="2:16" ht="22.35" customHeight="1">
      <c r="B9" s="155" t="s">
        <v>318</v>
      </c>
      <c r="C9" s="154" t="s">
        <v>84</v>
      </c>
      <c r="D9" s="92"/>
      <c r="E9" s="92"/>
      <c r="F9" s="176">
        <v>0</v>
      </c>
      <c r="G9" s="176">
        <v>0.1</v>
      </c>
      <c r="H9" s="176">
        <v>0.1</v>
      </c>
      <c r="I9" s="176">
        <v>0.05</v>
      </c>
      <c r="J9" s="176">
        <v>0.05</v>
      </c>
      <c r="L9" s="268"/>
      <c r="M9" s="268"/>
    </row>
    <row r="10" spans="2:16" ht="22.35" customHeight="1">
      <c r="B10" s="155" t="s">
        <v>319</v>
      </c>
      <c r="C10" s="154" t="s">
        <v>85</v>
      </c>
      <c r="D10" s="92"/>
      <c r="E10" s="92"/>
      <c r="F10" s="157">
        <f>IFERROR(F12/F6,0)</f>
        <v>81375698.735537186</v>
      </c>
      <c r="G10" s="157">
        <f>G12/G6</f>
        <v>93983471.074380159</v>
      </c>
      <c r="H10" s="157">
        <f>H12/H6</f>
        <v>108550909.09090911</v>
      </c>
      <c r="I10" s="157">
        <f>I12/I6</f>
        <v>119677377.2727273</v>
      </c>
      <c r="J10" s="157">
        <f>J12/J6</f>
        <v>131944308.44318184</v>
      </c>
      <c r="L10" s="268"/>
      <c r="M10" s="268"/>
    </row>
    <row r="11" spans="2:16" ht="22.35" customHeight="1">
      <c r="B11" s="155" t="s">
        <v>320</v>
      </c>
      <c r="C11" s="154" t="s">
        <v>86</v>
      </c>
      <c r="D11" s="92"/>
      <c r="E11" s="92"/>
      <c r="F11" s="281">
        <f>'Sales &amp; other income'!P15/12</f>
        <v>2461614886.75</v>
      </c>
      <c r="G11" s="79">
        <f>ROUND(F11*(1+G8)*(1+G9),-6)</f>
        <v>2843000000</v>
      </c>
      <c r="H11" s="79">
        <f>G11*(1+H8)*(1+H9)</f>
        <v>3283665000.0000005</v>
      </c>
      <c r="I11" s="79">
        <f>H11*(1+I8)*(1+I9)</f>
        <v>3620240662.5000005</v>
      </c>
      <c r="J11" s="79">
        <f>I11*(1+J8)*(1+J9)</f>
        <v>3991315330.4062505</v>
      </c>
      <c r="L11" s="268"/>
      <c r="M11" s="268"/>
    </row>
    <row r="12" spans="2:16" ht="29.25" customHeight="1">
      <c r="B12" s="271" t="s">
        <v>321</v>
      </c>
      <c r="C12" s="76" t="s">
        <v>87</v>
      </c>
      <c r="D12" s="75"/>
      <c r="E12" s="158">
        <f>SUM(F12:J12)</f>
        <v>194398030555.875</v>
      </c>
      <c r="F12" s="437">
        <f>F11*F7</f>
        <v>29539378641</v>
      </c>
      <c r="G12" s="437">
        <f>G11*G7</f>
        <v>34116000000</v>
      </c>
      <c r="H12" s="437">
        <f>H11*H7</f>
        <v>39403980000.000008</v>
      </c>
      <c r="I12" s="437">
        <f>I11*I7</f>
        <v>43442887950.000008</v>
      </c>
      <c r="J12" s="437">
        <f>J11*J7</f>
        <v>47895783964.875008</v>
      </c>
      <c r="L12" s="268"/>
      <c r="M12" s="268"/>
    </row>
    <row r="13" spans="2:16" ht="17.25" customHeight="1">
      <c r="L13" s="268"/>
      <c r="M13" s="268"/>
    </row>
    <row r="14" spans="2:16" ht="18" customHeight="1">
      <c r="B14" s="270"/>
      <c r="C14" s="78"/>
      <c r="D14" s="63" t="s">
        <v>169</v>
      </c>
      <c r="E14" s="63" t="s">
        <v>109</v>
      </c>
      <c r="F14" s="63" t="s">
        <v>157</v>
      </c>
      <c r="G14" s="63" t="s">
        <v>158</v>
      </c>
      <c r="H14" s="63" t="s">
        <v>159</v>
      </c>
      <c r="I14" s="63" t="s">
        <v>160</v>
      </c>
      <c r="J14" s="63" t="s">
        <v>161</v>
      </c>
      <c r="L14" s="268"/>
      <c r="M14" s="268"/>
    </row>
    <row r="15" spans="2:16" ht="20.45" customHeight="1">
      <c r="B15" s="271" t="s">
        <v>322</v>
      </c>
      <c r="C15" s="76" t="s">
        <v>172</v>
      </c>
      <c r="D15" s="68" t="s">
        <v>46</v>
      </c>
      <c r="E15" s="68"/>
      <c r="F15" s="69">
        <v>0.7</v>
      </c>
      <c r="G15" s="69">
        <v>0.7</v>
      </c>
      <c r="H15" s="69">
        <v>0.7</v>
      </c>
      <c r="I15" s="69">
        <v>0.7</v>
      </c>
      <c r="J15" s="69">
        <v>0.7</v>
      </c>
      <c r="L15" s="268"/>
      <c r="M15" s="268"/>
    </row>
    <row r="16" spans="2:16" ht="31.15" customHeight="1">
      <c r="L16" s="268"/>
      <c r="M16" s="268"/>
    </row>
    <row r="17" spans="1:13" ht="21" customHeight="1">
      <c r="B17" s="272" t="s">
        <v>323</v>
      </c>
      <c r="C17" s="64" t="s">
        <v>103</v>
      </c>
      <c r="D17" s="65" t="s">
        <v>169</v>
      </c>
      <c r="E17" s="65" t="s">
        <v>109</v>
      </c>
      <c r="F17" s="65" t="s">
        <v>157</v>
      </c>
      <c r="G17" s="65" t="s">
        <v>158</v>
      </c>
      <c r="H17" s="65" t="s">
        <v>159</v>
      </c>
      <c r="I17" s="65" t="s">
        <v>160</v>
      </c>
      <c r="J17" s="65" t="s">
        <v>161</v>
      </c>
      <c r="L17" s="268"/>
      <c r="M17" s="268"/>
    </row>
    <row r="18" spans="1:13" ht="22.35" customHeight="1">
      <c r="B18" s="155" t="s">
        <v>324</v>
      </c>
      <c r="C18" s="154" t="s">
        <v>104</v>
      </c>
      <c r="D18" s="92" t="s">
        <v>171</v>
      </c>
      <c r="E18" s="154"/>
      <c r="F18" s="435">
        <v>1249.3851999999999</v>
      </c>
      <c r="G18" s="244">
        <v>1249.3851999999999</v>
      </c>
      <c r="H18" s="244">
        <v>1249.3851999999999</v>
      </c>
      <c r="I18" s="244">
        <v>1249.3851999999999</v>
      </c>
      <c r="J18" s="244">
        <v>1249.3851999999999</v>
      </c>
      <c r="L18" s="268"/>
      <c r="M18" s="268"/>
    </row>
    <row r="19" spans="1:13" ht="21" customHeight="1">
      <c r="B19" s="155" t="s">
        <v>333</v>
      </c>
      <c r="C19" s="154" t="s">
        <v>105</v>
      </c>
      <c r="D19" s="92" t="s">
        <v>171</v>
      </c>
      <c r="E19" s="154"/>
      <c r="F19" s="436">
        <v>0</v>
      </c>
      <c r="G19" s="176">
        <v>0</v>
      </c>
      <c r="H19" s="176">
        <v>0</v>
      </c>
      <c r="I19" s="176">
        <v>0.05</v>
      </c>
      <c r="J19" s="176">
        <v>0.1</v>
      </c>
      <c r="L19" s="268"/>
      <c r="M19" s="268"/>
    </row>
    <row r="20" spans="1:13" ht="21.75" customHeight="1">
      <c r="A20" s="51" t="s">
        <v>40</v>
      </c>
      <c r="B20" s="155" t="s">
        <v>468</v>
      </c>
      <c r="C20" s="154" t="s">
        <v>108</v>
      </c>
      <c r="D20" s="92" t="s">
        <v>72</v>
      </c>
      <c r="E20" s="181">
        <v>11992320000</v>
      </c>
      <c r="F20" s="223">
        <v>2304000000</v>
      </c>
      <c r="G20" s="80">
        <v>2304000000</v>
      </c>
      <c r="H20" s="80">
        <v>2304000000</v>
      </c>
      <c r="I20" s="80">
        <v>2419200000</v>
      </c>
      <c r="J20" s="80">
        <v>2661120000</v>
      </c>
      <c r="L20" s="268"/>
      <c r="M20" s="268"/>
    </row>
    <row r="21" spans="1:13" ht="33.75" customHeight="1">
      <c r="B21" s="155" t="s">
        <v>347</v>
      </c>
      <c r="C21" s="154" t="s">
        <v>106</v>
      </c>
      <c r="D21" s="92"/>
      <c r="E21" s="157">
        <v>194398030555.875</v>
      </c>
      <c r="F21" s="223">
        <v>29539378641</v>
      </c>
      <c r="G21" s="80">
        <v>34116000000</v>
      </c>
      <c r="H21" s="80">
        <v>39403980000.000008</v>
      </c>
      <c r="I21" s="80">
        <v>43442887950.000008</v>
      </c>
      <c r="J21" s="80">
        <v>47895783964.875008</v>
      </c>
      <c r="L21" s="268"/>
      <c r="M21" s="268"/>
    </row>
    <row r="22" spans="1:13" ht="21.75" customHeight="1">
      <c r="B22" s="81" t="s">
        <v>62</v>
      </c>
      <c r="C22" s="161" t="s">
        <v>107</v>
      </c>
      <c r="D22" s="75"/>
      <c r="E22" s="184">
        <f>E20/E21</f>
        <v>6.1689513858285194E-2</v>
      </c>
      <c r="F22" s="185">
        <f>F20/F21</f>
        <v>7.7997578351296101E-2</v>
      </c>
      <c r="G22" s="185">
        <f t="shared" ref="G22:J22" si="0">G20/G21</f>
        <v>6.7534294759057339E-2</v>
      </c>
      <c r="H22" s="185">
        <f t="shared" si="0"/>
        <v>5.8471250873642702E-2</v>
      </c>
      <c r="I22" s="185">
        <f t="shared" si="0"/>
        <v>5.5686905593945429E-2</v>
      </c>
      <c r="J22" s="185">
        <f t="shared" si="0"/>
        <v>5.5560631431600886E-2</v>
      </c>
      <c r="L22" s="268"/>
      <c r="M22" s="268"/>
    </row>
    <row r="23" spans="1:13" ht="20.25" customHeight="1">
      <c r="L23" s="268"/>
      <c r="M23" s="268"/>
    </row>
    <row r="24" spans="1:13" ht="20.25" customHeight="1">
      <c r="B24" s="272" t="s">
        <v>325</v>
      </c>
      <c r="C24" s="64" t="s">
        <v>116</v>
      </c>
      <c r="D24" s="65" t="s">
        <v>169</v>
      </c>
      <c r="E24" s="71" t="s">
        <v>109</v>
      </c>
      <c r="F24" s="65" t="s">
        <v>157</v>
      </c>
      <c r="G24" s="65" t="s">
        <v>158</v>
      </c>
      <c r="H24" s="65" t="s">
        <v>159</v>
      </c>
      <c r="I24" s="65" t="s">
        <v>160</v>
      </c>
      <c r="J24" s="65" t="s">
        <v>161</v>
      </c>
      <c r="L24" s="268"/>
      <c r="M24" s="268"/>
    </row>
    <row r="25" spans="1:13" ht="20.25" customHeight="1">
      <c r="B25" s="270" t="s">
        <v>278</v>
      </c>
      <c r="C25" s="78" t="s">
        <v>106</v>
      </c>
      <c r="D25" s="63"/>
      <c r="E25" s="63"/>
      <c r="F25" s="66">
        <f>F12</f>
        <v>29539378641</v>
      </c>
      <c r="G25" s="66">
        <f>G12</f>
        <v>34116000000</v>
      </c>
      <c r="H25" s="66">
        <f>H12</f>
        <v>39403980000.000008</v>
      </c>
      <c r="I25" s="66">
        <f>I12</f>
        <v>43442887950.000008</v>
      </c>
      <c r="J25" s="66">
        <f>J12</f>
        <v>47895783964.875008</v>
      </c>
      <c r="L25" s="268"/>
      <c r="M25" s="268"/>
    </row>
    <row r="26" spans="1:13" ht="20.25" customHeight="1">
      <c r="A26" s="194"/>
      <c r="B26" s="155" t="s">
        <v>327</v>
      </c>
      <c r="C26" s="154" t="s">
        <v>115</v>
      </c>
      <c r="D26" s="195" t="s">
        <v>72</v>
      </c>
      <c r="E26" s="195"/>
      <c r="F26" s="157">
        <v>5209006336</v>
      </c>
      <c r="G26" s="157">
        <v>5469456652.8000002</v>
      </c>
      <c r="H26" s="157">
        <v>5742929485.4400005</v>
      </c>
      <c r="I26" s="157">
        <v>6030075959.7120008</v>
      </c>
      <c r="J26" s="157">
        <v>6331579757.6976013</v>
      </c>
      <c r="L26" s="268"/>
      <c r="M26" s="268"/>
    </row>
    <row r="27" spans="1:13" ht="20.25" customHeight="1">
      <c r="B27" s="280" t="s">
        <v>333</v>
      </c>
      <c r="C27" s="154" t="s">
        <v>130</v>
      </c>
      <c r="D27" s="67"/>
      <c r="E27" s="67"/>
      <c r="F27" s="196">
        <v>0</v>
      </c>
      <c r="G27" s="196">
        <v>0.05</v>
      </c>
      <c r="H27" s="196">
        <v>0.05</v>
      </c>
      <c r="I27" s="196">
        <v>0.05</v>
      </c>
      <c r="J27" s="196">
        <v>0.05</v>
      </c>
      <c r="L27" s="268"/>
      <c r="M27" s="268"/>
    </row>
    <row r="28" spans="1:13" ht="20.25" customHeight="1">
      <c r="A28" s="194"/>
      <c r="B28" s="155" t="s">
        <v>328</v>
      </c>
      <c r="C28" s="154" t="s">
        <v>128</v>
      </c>
      <c r="D28" s="195" t="s">
        <v>46</v>
      </c>
      <c r="E28" s="195"/>
      <c r="F28" s="197">
        <v>0</v>
      </c>
      <c r="G28" s="197"/>
      <c r="H28" s="197"/>
      <c r="I28" s="197"/>
      <c r="J28" s="197"/>
      <c r="L28" s="268"/>
      <c r="M28" s="268"/>
    </row>
    <row r="29" spans="1:13" ht="24" customHeight="1">
      <c r="A29" s="194" t="s">
        <v>75</v>
      </c>
      <c r="B29" s="155" t="s">
        <v>329</v>
      </c>
      <c r="C29" s="154" t="s">
        <v>129</v>
      </c>
      <c r="D29" s="195"/>
      <c r="E29" s="195"/>
      <c r="F29" s="223">
        <v>5209006336</v>
      </c>
      <c r="G29" s="80">
        <v>5469456652.8000002</v>
      </c>
      <c r="H29" s="80">
        <v>5742929485.4400005</v>
      </c>
      <c r="I29" s="80">
        <v>6030075959.7120008</v>
      </c>
      <c r="J29" s="80">
        <v>6331579757.6976013</v>
      </c>
      <c r="L29" s="268"/>
      <c r="M29" s="268"/>
    </row>
    <row r="30" spans="1:13" ht="30" customHeight="1">
      <c r="B30" s="271" t="s">
        <v>62</v>
      </c>
      <c r="C30" s="76" t="s">
        <v>131</v>
      </c>
      <c r="D30" s="198"/>
      <c r="E30" s="198"/>
      <c r="F30" s="199">
        <f>F29/F25</f>
        <v>0.17634109367385323</v>
      </c>
      <c r="G30" s="199">
        <f t="shared" ref="G30:J30" si="1">G29/G25</f>
        <v>0.16031940007034823</v>
      </c>
      <c r="H30" s="199">
        <f t="shared" si="1"/>
        <v>0.14574490915486202</v>
      </c>
      <c r="I30" s="199">
        <f t="shared" si="1"/>
        <v>0.13880467538558286</v>
      </c>
      <c r="J30" s="199">
        <f t="shared" si="1"/>
        <v>0.13219492893865037</v>
      </c>
      <c r="L30" s="268"/>
      <c r="M30" s="268"/>
    </row>
    <row r="31" spans="1:13" ht="31.5" customHeight="1">
      <c r="L31" s="268"/>
      <c r="M31" s="268"/>
    </row>
    <row r="32" spans="1:13" ht="34.5" customHeight="1">
      <c r="B32" s="273" t="s">
        <v>469</v>
      </c>
      <c r="C32" s="62" t="s">
        <v>170</v>
      </c>
      <c r="D32" s="63" t="s">
        <v>169</v>
      </c>
      <c r="E32" s="63"/>
      <c r="F32" s="63" t="s">
        <v>157</v>
      </c>
      <c r="G32" s="63" t="s">
        <v>158</v>
      </c>
      <c r="H32" s="63" t="s">
        <v>159</v>
      </c>
      <c r="I32" s="63" t="s">
        <v>160</v>
      </c>
      <c r="J32" s="63" t="s">
        <v>161</v>
      </c>
      <c r="L32" s="268"/>
      <c r="M32" s="268"/>
    </row>
    <row r="33" spans="2:13" ht="31.5" customHeight="1">
      <c r="B33" s="270" t="s">
        <v>34</v>
      </c>
      <c r="C33" s="78" t="s">
        <v>111</v>
      </c>
      <c r="D33" s="201"/>
      <c r="E33" s="201"/>
      <c r="F33" s="202"/>
      <c r="G33" s="110"/>
      <c r="H33" s="110"/>
      <c r="I33" s="110"/>
      <c r="J33" s="110"/>
      <c r="K33" s="53" t="s">
        <v>46</v>
      </c>
      <c r="L33" s="268"/>
      <c r="M33" s="268"/>
    </row>
    <row r="34" spans="2:13" ht="31.5" customHeight="1">
      <c r="B34" s="155" t="s">
        <v>480</v>
      </c>
      <c r="C34" s="154" t="s">
        <v>481</v>
      </c>
      <c r="D34" s="195"/>
      <c r="E34" s="195"/>
      <c r="F34" s="205">
        <v>0.05</v>
      </c>
      <c r="G34" s="205">
        <v>0.05</v>
      </c>
      <c r="H34" s="205">
        <v>0.05</v>
      </c>
      <c r="I34" s="205">
        <v>0.05</v>
      </c>
      <c r="J34" s="205">
        <v>0.05</v>
      </c>
      <c r="K34" s="53" t="s">
        <v>46</v>
      </c>
      <c r="L34" s="268"/>
      <c r="M34" s="268"/>
    </row>
    <row r="35" spans="2:13" ht="34.5" customHeight="1">
      <c r="B35" s="155" t="s">
        <v>31</v>
      </c>
      <c r="C35" s="154" t="s">
        <v>119</v>
      </c>
      <c r="D35" s="195"/>
      <c r="E35" s="195"/>
      <c r="F35" s="205"/>
      <c r="G35" s="206"/>
      <c r="H35" s="206"/>
      <c r="I35" s="206"/>
      <c r="J35" s="206"/>
      <c r="K35" s="53" t="s">
        <v>72</v>
      </c>
      <c r="L35" s="268"/>
      <c r="M35" s="268"/>
    </row>
    <row r="36" spans="2:13" ht="45" customHeight="1">
      <c r="B36" s="155" t="s">
        <v>330</v>
      </c>
      <c r="C36" s="154" t="s">
        <v>120</v>
      </c>
      <c r="D36" s="195"/>
      <c r="E36" s="195"/>
      <c r="F36" s="205"/>
      <c r="G36" s="206"/>
      <c r="H36" s="206"/>
      <c r="I36" s="206"/>
      <c r="J36" s="206"/>
      <c r="K36" s="53" t="s">
        <v>72</v>
      </c>
      <c r="L36" s="268"/>
      <c r="M36" s="268"/>
    </row>
    <row r="37" spans="2:13" ht="37.5" customHeight="1">
      <c r="B37" s="155" t="s">
        <v>331</v>
      </c>
      <c r="C37" s="154" t="s">
        <v>121</v>
      </c>
      <c r="D37" s="195"/>
      <c r="E37" s="195"/>
      <c r="F37" s="206"/>
      <c r="G37" s="206"/>
      <c r="H37" s="206"/>
      <c r="I37" s="206"/>
      <c r="J37" s="206"/>
      <c r="K37" s="53" t="s">
        <v>72</v>
      </c>
      <c r="L37" s="268"/>
      <c r="M37" s="268"/>
    </row>
    <row r="38" spans="2:13" ht="19.5" customHeight="1">
      <c r="B38" s="155" t="s">
        <v>332</v>
      </c>
      <c r="C38" s="154" t="s">
        <v>122</v>
      </c>
      <c r="D38" s="195"/>
      <c r="E38" s="195"/>
      <c r="F38" s="206"/>
      <c r="G38" s="206"/>
      <c r="H38" s="206"/>
      <c r="I38" s="206"/>
      <c r="J38" s="206"/>
      <c r="K38" s="53" t="s">
        <v>72</v>
      </c>
      <c r="L38" s="268"/>
      <c r="M38" s="268"/>
    </row>
    <row r="39" spans="2:13" ht="19.5" customHeight="1">
      <c r="B39" s="271"/>
      <c r="C39" s="76"/>
      <c r="D39" s="198"/>
      <c r="E39" s="198"/>
      <c r="F39" s="207"/>
      <c r="G39" s="207"/>
      <c r="H39" s="207"/>
      <c r="I39" s="207"/>
      <c r="J39" s="207"/>
      <c r="K39" s="53" t="s">
        <v>72</v>
      </c>
      <c r="L39" s="268"/>
      <c r="M39" s="268"/>
    </row>
    <row r="40" spans="2:13" ht="19.5" customHeight="1">
      <c r="B40" s="511" t="s">
        <v>284</v>
      </c>
      <c r="C40" s="514" t="s">
        <v>168</v>
      </c>
      <c r="D40" s="201"/>
      <c r="E40" s="181">
        <f t="shared" ref="E40:E42" si="2">SUM(F40:J40)</f>
        <v>9719901527.7937508</v>
      </c>
      <c r="F40" s="153">
        <f>F41*F12</f>
        <v>1476968932.0500002</v>
      </c>
      <c r="G40" s="153">
        <f>G41*G12</f>
        <v>1705800000</v>
      </c>
      <c r="H40" s="153">
        <f>H41*H12</f>
        <v>1970199000.0000005</v>
      </c>
      <c r="I40" s="153">
        <f>I41*I12</f>
        <v>2172144397.5000005</v>
      </c>
      <c r="J40" s="153">
        <f>J41*J12</f>
        <v>2394789198.2437506</v>
      </c>
      <c r="L40" s="268"/>
      <c r="M40" s="268"/>
    </row>
    <row r="41" spans="2:13" ht="19.5" customHeight="1">
      <c r="B41" s="512" t="s">
        <v>284</v>
      </c>
      <c r="C41" s="515"/>
      <c r="D41" s="195"/>
      <c r="E41" s="195"/>
      <c r="F41" s="206">
        <f>SUM(F33:F39)</f>
        <v>0.05</v>
      </c>
      <c r="G41" s="206">
        <f t="shared" ref="G41:J41" si="3">SUM(G33:G39)</f>
        <v>0.05</v>
      </c>
      <c r="H41" s="206">
        <f t="shared" si="3"/>
        <v>0.05</v>
      </c>
      <c r="I41" s="206">
        <f t="shared" si="3"/>
        <v>0.05</v>
      </c>
      <c r="J41" s="206">
        <f t="shared" si="3"/>
        <v>0.05</v>
      </c>
      <c r="L41" s="268"/>
      <c r="M41" s="268"/>
    </row>
    <row r="42" spans="2:13" ht="19.5" customHeight="1">
      <c r="B42" s="512" t="s">
        <v>65</v>
      </c>
      <c r="C42" s="515"/>
      <c r="D42" s="195" t="s">
        <v>72</v>
      </c>
      <c r="E42" s="181">
        <f t="shared" si="2"/>
        <v>0</v>
      </c>
      <c r="F42" s="157">
        <f>SUMIF($K$33:$K$39,"f",F$33:F$39)*F12</f>
        <v>0</v>
      </c>
      <c r="G42" s="157">
        <f>SUMIF($K$33:$K$39,"f",G$33:G$39)*G12</f>
        <v>0</v>
      </c>
      <c r="H42" s="157">
        <f>SUMIF($K$33:$K$39,"f",H$33:H$39)*H12</f>
        <v>0</v>
      </c>
      <c r="I42" s="157">
        <f>SUMIF($K$33:$K$39,"f",I$33:I$39)*I12</f>
        <v>0</v>
      </c>
      <c r="J42" s="157">
        <f>SUMIF($K$33:$K$39,"f",J$33:J$39)*J12</f>
        <v>0</v>
      </c>
      <c r="L42" s="268"/>
      <c r="M42" s="268"/>
    </row>
    <row r="43" spans="2:13" ht="19.5" customHeight="1">
      <c r="B43" s="513" t="s">
        <v>328</v>
      </c>
      <c r="C43" s="516"/>
      <c r="D43" s="198" t="s">
        <v>46</v>
      </c>
      <c r="E43" s="198"/>
      <c r="F43" s="207">
        <f>SUMIF($K$33:$K$39,"V",F$33:F$39)</f>
        <v>0.05</v>
      </c>
      <c r="G43" s="207">
        <f>SUMIF($K$33:$K$39,"V",G$33:G$39)</f>
        <v>0.05</v>
      </c>
      <c r="H43" s="207">
        <f>SUMIF($K$33:$K$39,"V",H$33:H$39)</f>
        <v>0.05</v>
      </c>
      <c r="I43" s="207">
        <f>SUMIF($K$33:$K$39,"V",I$33:I$39)</f>
        <v>0.05</v>
      </c>
      <c r="J43" s="207">
        <f>SUMIF($K$33:$K$39,"V",J$33:J$39)</f>
        <v>0.05</v>
      </c>
      <c r="L43" s="268"/>
      <c r="M43" s="268"/>
    </row>
    <row r="44" spans="2:13" ht="34.5" customHeight="1">
      <c r="E44" s="51"/>
      <c r="L44" s="268"/>
      <c r="M44" s="268"/>
    </row>
    <row r="45" spans="2:13" ht="17.25" customHeight="1">
      <c r="B45" s="273" t="s">
        <v>346</v>
      </c>
      <c r="C45" s="62" t="s">
        <v>151</v>
      </c>
      <c r="D45" s="71" t="s">
        <v>169</v>
      </c>
      <c r="E45" s="71"/>
      <c r="F45" s="71" t="s">
        <v>157</v>
      </c>
      <c r="G45" s="71" t="s">
        <v>158</v>
      </c>
      <c r="H45" s="71" t="s">
        <v>159</v>
      </c>
      <c r="I45" s="71" t="s">
        <v>160</v>
      </c>
      <c r="J45" s="71" t="s">
        <v>161</v>
      </c>
      <c r="L45" s="268"/>
      <c r="M45" s="268"/>
    </row>
    <row r="46" spans="2:13" s="97" customFormat="1" ht="22.35" customHeight="1">
      <c r="B46" s="557" t="s">
        <v>278</v>
      </c>
      <c r="C46" s="558" t="s">
        <v>106</v>
      </c>
      <c r="D46" s="559"/>
      <c r="E46" s="560">
        <f t="shared" ref="E46" si="4">SUM(F46:J46)</f>
        <v>194398030555.875</v>
      </c>
      <c r="F46" s="560">
        <f>F12</f>
        <v>29539378641</v>
      </c>
      <c r="G46" s="560">
        <f>G12</f>
        <v>34116000000</v>
      </c>
      <c r="H46" s="560">
        <f>H12</f>
        <v>39403980000.000008</v>
      </c>
      <c r="I46" s="560">
        <f>I12</f>
        <v>43442887950.000008</v>
      </c>
      <c r="J46" s="560">
        <f>J12</f>
        <v>47895783964.875008</v>
      </c>
      <c r="K46" s="555"/>
      <c r="L46" s="556"/>
      <c r="M46" s="556"/>
    </row>
    <row r="47" spans="2:13" ht="21" customHeight="1">
      <c r="B47" s="274" t="s">
        <v>444</v>
      </c>
      <c r="C47" s="208" t="s">
        <v>148</v>
      </c>
      <c r="D47" s="209" t="s">
        <v>72</v>
      </c>
      <c r="E47" s="210">
        <v>558682010.72595894</v>
      </c>
      <c r="F47" s="157">
        <v>105230310.6795</v>
      </c>
      <c r="G47" s="80">
        <v>108387219.99988501</v>
      </c>
      <c r="H47" s="80">
        <v>111638836.59988156</v>
      </c>
      <c r="I47" s="80">
        <v>114988001.697878</v>
      </c>
      <c r="J47" s="80">
        <v>118437641.74881434</v>
      </c>
      <c r="L47" s="268"/>
      <c r="M47" s="268"/>
    </row>
    <row r="48" spans="2:13" ht="21" customHeight="1">
      <c r="B48" s="275" t="s">
        <v>333</v>
      </c>
      <c r="C48" s="211" t="s">
        <v>182</v>
      </c>
      <c r="D48" s="209"/>
      <c r="E48" s="209"/>
      <c r="F48" s="196">
        <v>0</v>
      </c>
      <c r="G48" s="196">
        <v>0.03</v>
      </c>
      <c r="H48" s="196">
        <v>0.03</v>
      </c>
      <c r="I48" s="196">
        <v>0.03</v>
      </c>
      <c r="J48" s="196">
        <v>0.03</v>
      </c>
      <c r="K48" s="212"/>
      <c r="L48" s="268"/>
      <c r="M48" s="268"/>
    </row>
    <row r="49" spans="1:13" ht="31.5" customHeight="1">
      <c r="B49" s="274" t="s">
        <v>445</v>
      </c>
      <c r="C49" s="208" t="s">
        <v>148</v>
      </c>
      <c r="D49" s="209" t="s">
        <v>46</v>
      </c>
      <c r="E49" s="209"/>
      <c r="F49" s="219">
        <v>5.0000000000000001E-4</v>
      </c>
      <c r="G49" s="206">
        <v>5.0000000000000001E-4</v>
      </c>
      <c r="H49" s="206">
        <v>5.0000000000000001E-4</v>
      </c>
      <c r="I49" s="206">
        <v>5.0000000000000001E-4</v>
      </c>
      <c r="J49" s="206">
        <v>5.0000000000000001E-4</v>
      </c>
      <c r="K49" s="212"/>
      <c r="L49" s="268"/>
      <c r="M49" s="268"/>
    </row>
    <row r="50" spans="1:13" ht="22.35" customHeight="1">
      <c r="A50" s="51" t="s">
        <v>22</v>
      </c>
      <c r="B50" s="276" t="s">
        <v>334</v>
      </c>
      <c r="C50" s="213" t="s">
        <v>212</v>
      </c>
      <c r="D50" s="209"/>
      <c r="E50" s="209"/>
      <c r="F50" s="281">
        <v>120000000</v>
      </c>
      <c r="G50" s="157">
        <v>125445219.99988501</v>
      </c>
      <c r="H50" s="157">
        <v>131340826.59988156</v>
      </c>
      <c r="I50" s="157">
        <v>136709445.672878</v>
      </c>
      <c r="J50" s="157">
        <v>142385533.73125184</v>
      </c>
      <c r="L50" s="268"/>
      <c r="M50" s="268"/>
    </row>
    <row r="51" spans="1:13" ht="22.35" customHeight="1">
      <c r="A51" s="51" t="s">
        <v>271</v>
      </c>
      <c r="B51" s="274" t="s">
        <v>446</v>
      </c>
      <c r="C51" s="208" t="s">
        <v>149</v>
      </c>
      <c r="D51" s="209" t="s">
        <v>72</v>
      </c>
      <c r="E51" s="210">
        <v>63709629.719999999</v>
      </c>
      <c r="F51" s="220">
        <v>12000000</v>
      </c>
      <c r="G51" s="157">
        <v>12360000</v>
      </c>
      <c r="H51" s="157">
        <v>12730800</v>
      </c>
      <c r="I51" s="157">
        <v>13112724</v>
      </c>
      <c r="J51" s="157">
        <v>13506105.720000001</v>
      </c>
      <c r="L51" s="268"/>
      <c r="M51" s="268"/>
    </row>
    <row r="52" spans="1:13" ht="22.35" customHeight="1">
      <c r="B52" s="275" t="s">
        <v>333</v>
      </c>
      <c r="C52" s="211" t="s">
        <v>182</v>
      </c>
      <c r="D52" s="209"/>
      <c r="E52" s="209"/>
      <c r="F52" s="221">
        <v>0</v>
      </c>
      <c r="G52" s="196">
        <v>0.03</v>
      </c>
      <c r="H52" s="196">
        <v>0.03</v>
      </c>
      <c r="I52" s="196">
        <v>0.03</v>
      </c>
      <c r="J52" s="196">
        <v>0.03</v>
      </c>
      <c r="L52" s="268"/>
      <c r="M52" s="268"/>
    </row>
    <row r="53" spans="1:13" ht="22.35" customHeight="1">
      <c r="A53" s="97" t="s">
        <v>27</v>
      </c>
      <c r="B53" s="274" t="s">
        <v>28</v>
      </c>
      <c r="C53" s="208" t="s">
        <v>153</v>
      </c>
      <c r="D53" s="209" t="s">
        <v>72</v>
      </c>
      <c r="E53" s="210">
        <v>1018560000</v>
      </c>
      <c r="F53" s="220">
        <v>192000000</v>
      </c>
      <c r="G53" s="157">
        <v>201600000</v>
      </c>
      <c r="H53" s="157">
        <v>201600000</v>
      </c>
      <c r="I53" s="157">
        <v>211680000</v>
      </c>
      <c r="J53" s="157">
        <v>211680000</v>
      </c>
      <c r="L53" s="268"/>
      <c r="M53" s="268"/>
    </row>
    <row r="54" spans="1:13" ht="22.35" customHeight="1">
      <c r="B54" s="275" t="s">
        <v>333</v>
      </c>
      <c r="C54" s="211" t="s">
        <v>182</v>
      </c>
      <c r="D54" s="209"/>
      <c r="E54" s="209"/>
      <c r="F54" s="221">
        <v>0</v>
      </c>
      <c r="G54" s="196">
        <v>0.05</v>
      </c>
      <c r="H54" s="196">
        <v>0</v>
      </c>
      <c r="I54" s="196">
        <v>0.05</v>
      </c>
      <c r="J54" s="196">
        <v>0</v>
      </c>
      <c r="L54" s="268"/>
      <c r="M54" s="268"/>
    </row>
    <row r="55" spans="1:13" ht="22.35" customHeight="1">
      <c r="B55" s="274" t="s">
        <v>335</v>
      </c>
      <c r="C55" s="208" t="s">
        <v>162</v>
      </c>
      <c r="D55" s="209" t="s">
        <v>72</v>
      </c>
      <c r="E55" s="209"/>
      <c r="F55" s="222"/>
      <c r="G55" s="154"/>
      <c r="H55" s="154"/>
      <c r="I55" s="154"/>
      <c r="J55" s="154"/>
      <c r="L55" s="268"/>
      <c r="M55" s="268"/>
    </row>
    <row r="56" spans="1:13" ht="22.35" customHeight="1">
      <c r="B56" s="274" t="s">
        <v>336</v>
      </c>
      <c r="C56" s="208" t="s">
        <v>166</v>
      </c>
      <c r="D56" s="209" t="s">
        <v>46</v>
      </c>
      <c r="E56" s="209"/>
      <c r="F56" s="219">
        <v>5.0000000000000001E-4</v>
      </c>
      <c r="G56" s="219">
        <v>5.0000000000000001E-4</v>
      </c>
      <c r="H56" s="219">
        <v>5.0000000000000001E-4</v>
      </c>
      <c r="I56" s="219">
        <v>5.0000000000000001E-4</v>
      </c>
      <c r="J56" s="219">
        <v>5.0000000000000001E-4</v>
      </c>
      <c r="L56" s="268"/>
      <c r="M56" s="268"/>
    </row>
    <row r="57" spans="1:13" ht="22.35" customHeight="1">
      <c r="A57" s="97" t="s">
        <v>211</v>
      </c>
      <c r="B57" s="274" t="s">
        <v>337</v>
      </c>
      <c r="C57" s="208" t="s">
        <v>167</v>
      </c>
      <c r="D57" s="209" t="s">
        <v>72</v>
      </c>
      <c r="E57" s="210">
        <v>250000000</v>
      </c>
      <c r="F57" s="223">
        <v>50000000</v>
      </c>
      <c r="G57" s="220">
        <v>50000000</v>
      </c>
      <c r="H57" s="220">
        <v>50000000</v>
      </c>
      <c r="I57" s="220">
        <v>50000000</v>
      </c>
      <c r="J57" s="220">
        <v>50000000</v>
      </c>
      <c r="L57" s="268"/>
      <c r="M57" s="268"/>
    </row>
    <row r="58" spans="1:13" ht="22.35" customHeight="1">
      <c r="A58" s="97" t="s">
        <v>16</v>
      </c>
      <c r="B58" s="274" t="s">
        <v>17</v>
      </c>
      <c r="C58" s="208" t="s">
        <v>135</v>
      </c>
      <c r="D58" s="209" t="s">
        <v>72</v>
      </c>
      <c r="E58" s="210">
        <v>9040000</v>
      </c>
      <c r="F58" s="220">
        <v>1808000</v>
      </c>
      <c r="G58" s="220">
        <v>1808000</v>
      </c>
      <c r="H58" s="220">
        <v>1808000</v>
      </c>
      <c r="I58" s="220">
        <v>1808000</v>
      </c>
      <c r="J58" s="220">
        <v>1808000</v>
      </c>
      <c r="L58" s="268"/>
      <c r="M58" s="268"/>
    </row>
    <row r="59" spans="1:13" ht="22.35" customHeight="1">
      <c r="A59" s="97" t="s">
        <v>38</v>
      </c>
      <c r="B59" s="274" t="s">
        <v>338</v>
      </c>
      <c r="C59" s="208" t="s">
        <v>152</v>
      </c>
      <c r="D59" s="209" t="s">
        <v>72</v>
      </c>
      <c r="E59" s="210">
        <v>0</v>
      </c>
      <c r="F59" s="220">
        <v>0</v>
      </c>
      <c r="G59" s="220">
        <v>0</v>
      </c>
      <c r="H59" s="220">
        <v>0</v>
      </c>
      <c r="I59" s="220">
        <v>0</v>
      </c>
      <c r="J59" s="220">
        <v>0</v>
      </c>
      <c r="L59" s="268"/>
      <c r="M59" s="268"/>
    </row>
    <row r="60" spans="1:13" ht="22.35" customHeight="1">
      <c r="A60" s="97" t="s">
        <v>36</v>
      </c>
      <c r="B60" s="274" t="s">
        <v>37</v>
      </c>
      <c r="C60" s="208" t="s">
        <v>37</v>
      </c>
      <c r="D60" s="209" t="s">
        <v>72</v>
      </c>
      <c r="E60" s="210">
        <v>79200000</v>
      </c>
      <c r="F60" s="220">
        <v>15840000</v>
      </c>
      <c r="G60" s="220">
        <v>15840000</v>
      </c>
      <c r="H60" s="220">
        <v>15840000</v>
      </c>
      <c r="I60" s="220">
        <v>15840000</v>
      </c>
      <c r="J60" s="220">
        <v>15840000</v>
      </c>
      <c r="L60" s="268"/>
      <c r="M60" s="268"/>
    </row>
    <row r="61" spans="1:13" ht="22.35" customHeight="1">
      <c r="A61" s="51" t="s">
        <v>156</v>
      </c>
      <c r="B61" s="274" t="s">
        <v>339</v>
      </c>
      <c r="C61" s="208" t="s">
        <v>156</v>
      </c>
      <c r="D61" s="209" t="s">
        <v>72</v>
      </c>
      <c r="E61" s="210">
        <v>12500000</v>
      </c>
      <c r="F61" s="223">
        <v>2500000</v>
      </c>
      <c r="G61" s="220">
        <v>2500000</v>
      </c>
      <c r="H61" s="220">
        <v>2500000</v>
      </c>
      <c r="I61" s="220">
        <v>2500000</v>
      </c>
      <c r="J61" s="220">
        <v>2500000</v>
      </c>
      <c r="L61" s="268"/>
      <c r="M61" s="268"/>
    </row>
    <row r="62" spans="1:13" ht="22.35" customHeight="1">
      <c r="A62" s="51" t="s">
        <v>67</v>
      </c>
      <c r="B62" s="274" t="s">
        <v>78</v>
      </c>
      <c r="C62" s="208" t="s">
        <v>147</v>
      </c>
      <c r="D62" s="209" t="s">
        <v>46</v>
      </c>
      <c r="E62" s="209"/>
      <c r="F62" s="219">
        <v>1E-3</v>
      </c>
      <c r="G62" s="219">
        <v>1E-3</v>
      </c>
      <c r="H62" s="219">
        <v>1E-3</v>
      </c>
      <c r="I62" s="219">
        <v>1E-3</v>
      </c>
      <c r="J62" s="219">
        <v>1E-3</v>
      </c>
      <c r="L62" s="268"/>
      <c r="M62" s="268"/>
    </row>
    <row r="63" spans="1:13" ht="22.35" customHeight="1">
      <c r="A63" s="51" t="s">
        <v>29</v>
      </c>
      <c r="B63" s="274" t="s">
        <v>30</v>
      </c>
      <c r="C63" s="208" t="s">
        <v>150</v>
      </c>
      <c r="D63" s="209" t="s">
        <v>72</v>
      </c>
      <c r="E63" s="210">
        <v>150000000</v>
      </c>
      <c r="F63" s="220">
        <v>30000000</v>
      </c>
      <c r="G63" s="220">
        <v>30000000</v>
      </c>
      <c r="H63" s="220">
        <v>30000000</v>
      </c>
      <c r="I63" s="220">
        <v>30000000</v>
      </c>
      <c r="J63" s="220">
        <v>30000000</v>
      </c>
      <c r="L63" s="268"/>
      <c r="M63" s="268"/>
    </row>
    <row r="64" spans="1:13" ht="22.35" customHeight="1">
      <c r="A64" s="97" t="s">
        <v>98</v>
      </c>
      <c r="B64" s="274" t="s">
        <v>18</v>
      </c>
      <c r="C64" s="208" t="s">
        <v>163</v>
      </c>
      <c r="D64" s="209" t="s">
        <v>72</v>
      </c>
      <c r="E64" s="210">
        <v>0</v>
      </c>
      <c r="F64" s="220">
        <v>0</v>
      </c>
      <c r="G64" s="220">
        <v>0</v>
      </c>
      <c r="H64" s="220">
        <v>0</v>
      </c>
      <c r="I64" s="220">
        <v>0</v>
      </c>
      <c r="J64" s="220">
        <v>0</v>
      </c>
      <c r="L64" s="268"/>
      <c r="M64" s="268"/>
    </row>
    <row r="65" spans="1:13" ht="22.35" customHeight="1">
      <c r="A65" s="51" t="s">
        <v>164</v>
      </c>
      <c r="B65" s="274" t="s">
        <v>19</v>
      </c>
      <c r="C65" s="208" t="s">
        <v>164</v>
      </c>
      <c r="D65" s="209" t="s">
        <v>72</v>
      </c>
      <c r="E65" s="210">
        <v>10000000</v>
      </c>
      <c r="F65" s="223">
        <v>2000000</v>
      </c>
      <c r="G65" s="220">
        <v>2000000</v>
      </c>
      <c r="H65" s="220">
        <v>2000000</v>
      </c>
      <c r="I65" s="220">
        <v>2000000</v>
      </c>
      <c r="J65" s="220">
        <v>2000000</v>
      </c>
      <c r="L65" s="268"/>
      <c r="M65" s="268"/>
    </row>
    <row r="66" spans="1:13" ht="22.35" customHeight="1">
      <c r="A66" s="97" t="s">
        <v>66</v>
      </c>
      <c r="B66" s="274" t="s">
        <v>340</v>
      </c>
      <c r="C66" s="208" t="s">
        <v>276</v>
      </c>
      <c r="D66" s="209" t="s">
        <v>72</v>
      </c>
      <c r="E66" s="210">
        <v>559680000</v>
      </c>
      <c r="F66" s="220">
        <v>96000000</v>
      </c>
      <c r="G66" s="281">
        <v>110399999.99999999</v>
      </c>
      <c r="H66" s="281">
        <v>110399999.99999999</v>
      </c>
      <c r="I66" s="281">
        <v>121440000</v>
      </c>
      <c r="J66" s="281">
        <v>121440000</v>
      </c>
      <c r="K66" s="248"/>
      <c r="L66" s="268"/>
      <c r="M66" s="268"/>
    </row>
    <row r="67" spans="1:13" ht="22.35" customHeight="1">
      <c r="A67" s="51" t="s">
        <v>313</v>
      </c>
      <c r="B67" s="274" t="s">
        <v>313</v>
      </c>
      <c r="C67" s="208" t="s">
        <v>312</v>
      </c>
      <c r="D67" s="209" t="s">
        <v>72</v>
      </c>
      <c r="E67" s="210">
        <v>450000000</v>
      </c>
      <c r="F67" s="220">
        <v>50000000</v>
      </c>
      <c r="G67" s="220">
        <v>100000000</v>
      </c>
      <c r="H67" s="220">
        <v>100000000</v>
      </c>
      <c r="I67" s="220">
        <v>100000000</v>
      </c>
      <c r="J67" s="220">
        <v>100000000</v>
      </c>
      <c r="L67" s="268"/>
      <c r="M67" s="268"/>
    </row>
    <row r="68" spans="1:13" ht="22.35" customHeight="1">
      <c r="A68" s="51" t="s">
        <v>68</v>
      </c>
      <c r="B68" s="274" t="s">
        <v>348</v>
      </c>
      <c r="C68" s="208" t="s">
        <v>314</v>
      </c>
      <c r="D68" s="209" t="s">
        <v>72</v>
      </c>
      <c r="E68" s="210">
        <v>420000000</v>
      </c>
      <c r="F68" s="220">
        <v>20000000</v>
      </c>
      <c r="G68" s="220">
        <v>100000000</v>
      </c>
      <c r="H68" s="220">
        <v>100000000</v>
      </c>
      <c r="I68" s="220">
        <v>100000000</v>
      </c>
      <c r="J68" s="220">
        <v>100000000</v>
      </c>
      <c r="L68" s="268"/>
      <c r="M68" s="268"/>
    </row>
    <row r="69" spans="1:13" s="97" customFormat="1" ht="22.35" customHeight="1">
      <c r="A69" s="97" t="s">
        <v>483</v>
      </c>
      <c r="B69" s="274" t="s">
        <v>484</v>
      </c>
      <c r="C69" s="208"/>
      <c r="D69" s="209" t="s">
        <v>72</v>
      </c>
      <c r="E69" s="210">
        <v>170000000</v>
      </c>
      <c r="F69" s="220">
        <v>50000000</v>
      </c>
      <c r="G69" s="220">
        <v>30000000</v>
      </c>
      <c r="H69" s="220">
        <v>30000000</v>
      </c>
      <c r="I69" s="220">
        <v>30000000</v>
      </c>
      <c r="J69" s="220">
        <v>30000000</v>
      </c>
      <c r="K69" s="555"/>
      <c r="L69" s="556"/>
      <c r="M69" s="556"/>
    </row>
    <row r="70" spans="1:13" ht="36" customHeight="1">
      <c r="A70" s="51" t="s">
        <v>274</v>
      </c>
      <c r="B70" s="274" t="s">
        <v>341</v>
      </c>
      <c r="C70" s="208" t="s">
        <v>154</v>
      </c>
      <c r="D70" s="209" t="s">
        <v>72</v>
      </c>
      <c r="E70" s="210">
        <v>90000000</v>
      </c>
      <c r="F70" s="223">
        <v>10000000</v>
      </c>
      <c r="G70" s="223">
        <v>20000000</v>
      </c>
      <c r="H70" s="223">
        <v>20000000</v>
      </c>
      <c r="I70" s="223">
        <v>20000000</v>
      </c>
      <c r="J70" s="223">
        <v>20000000</v>
      </c>
      <c r="L70" s="268"/>
      <c r="M70" s="268"/>
    </row>
    <row r="71" spans="1:13" ht="22.35" customHeight="1">
      <c r="A71" s="51" t="s">
        <v>23</v>
      </c>
      <c r="B71" s="274" t="s">
        <v>342</v>
      </c>
      <c r="C71" s="208" t="s">
        <v>144</v>
      </c>
      <c r="D71" s="209" t="s">
        <v>72</v>
      </c>
      <c r="E71" s="210">
        <v>190000000</v>
      </c>
      <c r="F71" s="223">
        <v>30000000</v>
      </c>
      <c r="G71" s="223">
        <v>40000000</v>
      </c>
      <c r="H71" s="223">
        <v>40000000</v>
      </c>
      <c r="I71" s="223">
        <v>40000000</v>
      </c>
      <c r="J71" s="223">
        <v>40000000</v>
      </c>
      <c r="L71" s="268"/>
      <c r="M71" s="268"/>
    </row>
    <row r="72" spans="1:13" ht="33.75" customHeight="1">
      <c r="A72" s="51" t="s">
        <v>272</v>
      </c>
      <c r="B72" s="274" t="s">
        <v>343</v>
      </c>
      <c r="C72" s="208" t="s">
        <v>143</v>
      </c>
      <c r="D72" s="209" t="s">
        <v>72</v>
      </c>
      <c r="E72" s="210">
        <v>90000000</v>
      </c>
      <c r="F72" s="223">
        <v>10000000</v>
      </c>
      <c r="G72" s="281">
        <v>20000000</v>
      </c>
      <c r="H72" s="281">
        <v>20000000</v>
      </c>
      <c r="I72" s="281">
        <v>20000000</v>
      </c>
      <c r="J72" s="223">
        <v>20000000</v>
      </c>
      <c r="L72" s="268"/>
      <c r="M72" s="268"/>
    </row>
    <row r="73" spans="1:13" ht="22.35" customHeight="1">
      <c r="A73" s="51" t="s">
        <v>273</v>
      </c>
      <c r="B73" s="277" t="s">
        <v>39</v>
      </c>
      <c r="C73" s="214" t="s">
        <v>155</v>
      </c>
      <c r="D73" s="209" t="s">
        <v>46</v>
      </c>
      <c r="E73" s="209"/>
      <c r="F73" s="219">
        <v>1E-4</v>
      </c>
      <c r="G73" s="206">
        <v>1E-4</v>
      </c>
      <c r="H73" s="206">
        <v>1E-4</v>
      </c>
      <c r="I73" s="206">
        <v>1E-4</v>
      </c>
      <c r="J73" s="206">
        <v>1E-4</v>
      </c>
      <c r="L73" s="268"/>
      <c r="M73" s="268"/>
    </row>
    <row r="74" spans="1:13" ht="22.35" customHeight="1">
      <c r="A74" s="51" t="s">
        <v>32</v>
      </c>
      <c r="B74" s="278" t="s">
        <v>33</v>
      </c>
      <c r="C74" s="226" t="s">
        <v>165</v>
      </c>
      <c r="D74" s="227" t="s">
        <v>72</v>
      </c>
      <c r="E74" s="210">
        <v>10000000</v>
      </c>
      <c r="F74" s="228">
        <v>2000000</v>
      </c>
      <c r="G74" s="266">
        <v>2000000</v>
      </c>
      <c r="H74" s="266">
        <v>2000000</v>
      </c>
      <c r="I74" s="266">
        <v>2000000</v>
      </c>
      <c r="J74" s="266">
        <v>2000000</v>
      </c>
      <c r="L74" s="268"/>
      <c r="M74" s="268"/>
    </row>
    <row r="75" spans="1:13" ht="22.35" customHeight="1">
      <c r="B75" s="236" t="s">
        <v>284</v>
      </c>
      <c r="C75" s="229" t="s">
        <v>168</v>
      </c>
      <c r="D75" s="71"/>
      <c r="E75" s="235">
        <f>SUM(F75:J75)</f>
        <v>4539607504.6132965</v>
      </c>
      <c r="F75" s="230">
        <f>SUMIF($D47:$D74,"F",F47:F74)+SUMIF($D47:$D74,"V",F47:F74)*F46</f>
        <v>741411005.82560003</v>
      </c>
      <c r="G75" s="230">
        <f>SUMIF($D47:$D74,"f",G47:G74)+SUMIF($D47:$D74,"V",G47:G74)*G46</f>
        <v>918538819.99988508</v>
      </c>
      <c r="H75" s="230">
        <f>SUMIF($D47:$D74,"f",H47:H74)+SUMIF($D47:$D74,"V",H47:H74)*H46</f>
        <v>933265994.59988153</v>
      </c>
      <c r="I75" s="230">
        <f>SUMIF($D47:$D74,"f",I47:I74)+SUMIF($D47:$D74,"V",I47:I74)*I46</f>
        <v>966598790.39287806</v>
      </c>
      <c r="J75" s="230">
        <f>SUMIF($D47:$D74,"f",J47:J74)+SUMIF($D47:$D74,"V",J47:J74)*J46</f>
        <v>979792893.79505193</v>
      </c>
      <c r="L75" s="268"/>
      <c r="M75" s="268"/>
    </row>
    <row r="76" spans="1:13" ht="22.35" customHeight="1">
      <c r="L76" s="268"/>
      <c r="M76" s="268"/>
    </row>
    <row r="77" spans="1:13" ht="22.35" customHeight="1">
      <c r="D77" s="71" t="s">
        <v>169</v>
      </c>
      <c r="E77" s="71"/>
      <c r="F77" s="71" t="s">
        <v>157</v>
      </c>
      <c r="G77" s="71" t="s">
        <v>158</v>
      </c>
      <c r="H77" s="71" t="s">
        <v>159</v>
      </c>
      <c r="I77" s="71" t="s">
        <v>160</v>
      </c>
      <c r="J77" s="71" t="s">
        <v>161</v>
      </c>
      <c r="L77" s="268"/>
      <c r="M77" s="268"/>
    </row>
    <row r="78" spans="1:13" ht="22.35" customHeight="1">
      <c r="B78" s="90" t="s">
        <v>417</v>
      </c>
      <c r="C78" s="90" t="s">
        <v>118</v>
      </c>
      <c r="D78" s="73" t="s">
        <v>171</v>
      </c>
      <c r="E78" s="73"/>
      <c r="F78" s="74">
        <f>'Evaluation '!$F$10</f>
        <v>0</v>
      </c>
      <c r="G78" s="74">
        <f>'Evaluation '!$F$10</f>
        <v>0</v>
      </c>
      <c r="H78" s="74">
        <f>'Evaluation '!$F$10</f>
        <v>0</v>
      </c>
      <c r="I78" s="74">
        <f>'Evaluation '!$F$10</f>
        <v>0</v>
      </c>
      <c r="J78" s="74">
        <f>'Evaluation '!$F$10</f>
        <v>0</v>
      </c>
      <c r="L78" s="268"/>
      <c r="M78" s="268"/>
    </row>
    <row r="79" spans="1:13" s="438" customFormat="1" ht="22.35" customHeight="1">
      <c r="B79" s="439"/>
      <c r="C79" s="439"/>
      <c r="D79" s="440" t="s">
        <v>72</v>
      </c>
      <c r="E79" s="441">
        <f>SUM(F79:J79)</f>
        <v>0</v>
      </c>
      <c r="F79" s="441"/>
      <c r="G79" s="441"/>
      <c r="H79" s="441"/>
      <c r="I79" s="441"/>
      <c r="J79" s="441"/>
      <c r="K79" s="442"/>
      <c r="L79" s="268"/>
      <c r="M79" s="268"/>
    </row>
    <row r="80" spans="1:13">
      <c r="L80" s="268"/>
      <c r="M80" s="268"/>
    </row>
    <row r="81" spans="2:13" ht="30" customHeight="1">
      <c r="B81" s="273" t="s">
        <v>344</v>
      </c>
      <c r="C81" s="62" t="s">
        <v>229</v>
      </c>
      <c r="D81" s="71" t="s">
        <v>169</v>
      </c>
      <c r="E81" s="71"/>
      <c r="F81" s="71" t="s">
        <v>157</v>
      </c>
      <c r="G81" s="71" t="s">
        <v>158</v>
      </c>
      <c r="H81" s="71" t="s">
        <v>159</v>
      </c>
      <c r="I81" s="71" t="s">
        <v>160</v>
      </c>
      <c r="J81" s="71" t="s">
        <v>161</v>
      </c>
      <c r="L81" s="268"/>
      <c r="M81" s="268"/>
    </row>
    <row r="82" spans="2:13" ht="23.45" customHeight="1">
      <c r="B82" s="279" t="s">
        <v>62</v>
      </c>
      <c r="C82" s="72" t="s">
        <v>180</v>
      </c>
      <c r="D82" s="73" t="s">
        <v>171</v>
      </c>
      <c r="E82" s="73"/>
      <c r="F82" s="96">
        <f>F83/F12</f>
        <v>1.3964410186013985E-2</v>
      </c>
      <c r="G82" s="96">
        <f t="shared" ref="G82:J82" si="5">G83/G12</f>
        <v>1.2091100949199917E-2</v>
      </c>
      <c r="H82" s="96">
        <f t="shared" si="5"/>
        <v>1.0468485670302957E-2</v>
      </c>
      <c r="I82" s="96">
        <f t="shared" si="5"/>
        <v>9.4952250977804603E-3</v>
      </c>
      <c r="J82" s="96">
        <f t="shared" si="5"/>
        <v>8.6124490682815968E-3</v>
      </c>
      <c r="L82" s="268"/>
      <c r="M82" s="268"/>
    </row>
    <row r="83" spans="2:13" ht="36.6" customHeight="1">
      <c r="B83" s="81" t="s">
        <v>344</v>
      </c>
      <c r="C83" s="81" t="s">
        <v>181</v>
      </c>
      <c r="D83" s="75" t="s">
        <v>72</v>
      </c>
      <c r="E83" s="75"/>
      <c r="F83" s="82">
        <f>'Balance Sheet'!D25*'Balance Sheet'!D26</f>
        <v>412499999.98290437</v>
      </c>
      <c r="G83" s="82">
        <f>F83</f>
        <v>412499999.98290437</v>
      </c>
      <c r="H83" s="82">
        <f>G83</f>
        <v>412499999.98290437</v>
      </c>
      <c r="I83" s="82">
        <f>H83</f>
        <v>412499999.98290437</v>
      </c>
      <c r="J83" s="82">
        <f>I83</f>
        <v>412499999.98290437</v>
      </c>
      <c r="L83" s="268"/>
      <c r="M83" s="268"/>
    </row>
    <row r="84" spans="2:13">
      <c r="L84" s="268"/>
      <c r="M84" s="268"/>
    </row>
    <row r="85" spans="2:13" ht="29.1" customHeight="1">
      <c r="B85" s="511" t="s">
        <v>345</v>
      </c>
      <c r="C85" s="514" t="s">
        <v>117</v>
      </c>
      <c r="D85" s="65" t="s">
        <v>169</v>
      </c>
      <c r="E85" s="65"/>
      <c r="F85" s="215" t="s">
        <v>216</v>
      </c>
      <c r="G85" s="215" t="s">
        <v>216</v>
      </c>
      <c r="H85" s="215" t="s">
        <v>216</v>
      </c>
      <c r="I85" s="215" t="s">
        <v>216</v>
      </c>
      <c r="J85" s="215" t="s">
        <v>216</v>
      </c>
      <c r="L85" s="268"/>
      <c r="M85" s="268"/>
    </row>
    <row r="86" spans="2:13" ht="22.35" customHeight="1">
      <c r="B86" s="513"/>
      <c r="C86" s="516"/>
      <c r="D86" s="216"/>
      <c r="E86" s="216"/>
      <c r="F86" s="104">
        <v>1</v>
      </c>
      <c r="G86" s="104">
        <v>2</v>
      </c>
      <c r="H86" s="104">
        <v>3</v>
      </c>
      <c r="I86" s="104">
        <v>4</v>
      </c>
      <c r="J86" s="104">
        <v>5</v>
      </c>
      <c r="L86" s="268"/>
      <c r="M86" s="268"/>
    </row>
    <row r="87" spans="2:13" ht="29.45" customHeight="1">
      <c r="B87" s="279" t="s">
        <v>62</v>
      </c>
      <c r="C87" s="72" t="s">
        <v>180</v>
      </c>
      <c r="D87" s="73"/>
      <c r="E87" s="73"/>
      <c r="F87" s="110">
        <v>8.634530444929002E-2</v>
      </c>
      <c r="G87" s="110">
        <v>9.9742422411654902E-2</v>
      </c>
      <c r="H87" s="110">
        <v>8.635707568108647E-2</v>
      </c>
      <c r="I87" s="110">
        <v>7.8328413316178208E-2</v>
      </c>
      <c r="J87" s="110">
        <v>7.1046180296192973E-2</v>
      </c>
      <c r="L87" s="268"/>
      <c r="M87" s="268"/>
    </row>
    <row r="88" spans="2:13" ht="23.45" customHeight="1">
      <c r="B88" s="81" t="s">
        <v>345</v>
      </c>
      <c r="C88" s="81" t="s">
        <v>117</v>
      </c>
      <c r="D88" s="75" t="s">
        <v>72</v>
      </c>
      <c r="E88" s="77"/>
      <c r="F88" s="82"/>
      <c r="G88" s="82"/>
      <c r="H88" s="82"/>
      <c r="I88" s="82"/>
      <c r="J88" s="82"/>
      <c r="L88" s="268"/>
      <c r="M88" s="268"/>
    </row>
    <row r="91" spans="2:13" ht="24.75" customHeight="1">
      <c r="F91" s="71" t="s">
        <v>157</v>
      </c>
      <c r="G91" s="71" t="s">
        <v>158</v>
      </c>
      <c r="H91" s="71" t="s">
        <v>159</v>
      </c>
      <c r="I91" s="71" t="s">
        <v>160</v>
      </c>
      <c r="J91" s="71" t="s">
        <v>161</v>
      </c>
    </row>
    <row r="92" spans="2:13" ht="22.35" customHeight="1">
      <c r="B92" s="273" t="s">
        <v>479</v>
      </c>
      <c r="C92" s="62" t="s">
        <v>477</v>
      </c>
      <c r="D92" s="237" t="s">
        <v>72</v>
      </c>
      <c r="E92" s="235">
        <f>SUM(F92:J92)</f>
        <v>-22500000000</v>
      </c>
      <c r="F92" s="267">
        <f>-'Sales &amp; other income'!D25</f>
        <v>-4500000000</v>
      </c>
      <c r="G92" s="267">
        <f>-'Sales &amp; other income'!E25</f>
        <v>-4500000000</v>
      </c>
      <c r="H92" s="267">
        <f>-'Sales &amp; other income'!F25</f>
        <v>-4500000000</v>
      </c>
      <c r="I92" s="267">
        <f>-'Sales &amp; other income'!G25</f>
        <v>-4500000000</v>
      </c>
      <c r="J92" s="267">
        <f>-'Sales &amp; other income'!H25</f>
        <v>-4500000000</v>
      </c>
    </row>
    <row r="93" spans="2:13" ht="22.35" customHeight="1"/>
    <row r="94" spans="2:13" ht="22.35" customHeight="1"/>
    <row r="95" spans="2:13">
      <c r="B95" s="268" t="s">
        <v>412</v>
      </c>
      <c r="C95" s="51" t="s">
        <v>110</v>
      </c>
      <c r="E95" s="248">
        <f>SUMIF(E6:E92,"f",$D6:$D92)</f>
        <v>0</v>
      </c>
      <c r="F95" s="248">
        <f>SUMIF($D6:$D92,"f",F6:F92)/(100%-SUMIF($D6:$D92,"v",F6:F92))</f>
        <v>16558631087.787016</v>
      </c>
      <c r="G95" s="248">
        <f t="shared" ref="G95:J95" si="6">SUMIF($D6:$D92,"f",G6:G92)/(100%-SUMIF($D6:$D92,"v",G6:G92))</f>
        <v>18285001503.762756</v>
      </c>
      <c r="H95" s="248">
        <f t="shared" si="6"/>
        <v>19402771770.967262</v>
      </c>
      <c r="I95" s="248">
        <f t="shared" si="6"/>
        <v>21126037456.203224</v>
      </c>
      <c r="J95" s="248">
        <f t="shared" si="6"/>
        <v>23333648669.420395</v>
      </c>
    </row>
  </sheetData>
  <mergeCells count="4">
    <mergeCell ref="B40:B43"/>
    <mergeCell ref="B85:B86"/>
    <mergeCell ref="C40:C43"/>
    <mergeCell ref="C85:C86"/>
  </mergeCells>
  <conditionalFormatting sqref="M89:N1048576 M1:N4 N38:N59 N61:N88">
    <cfRule type="duplicateValues" dxfId="2" priority="12"/>
  </conditionalFormatting>
  <pageMargins left="0.17" right="0.53" top="0.25" bottom="0.75" header="0.3" footer="0.3"/>
  <pageSetup scale="2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2C0D5-E9CA-4108-93A5-5F45675019A6}">
  <dimension ref="B1:R34"/>
  <sheetViews>
    <sheetView showGridLines="0" zoomScale="85" zoomScaleNormal="85" workbookViewId="0">
      <selection activeCell="L27" sqref="L27"/>
    </sheetView>
  </sheetViews>
  <sheetFormatPr defaultColWidth="9.140625" defaultRowHeight="15"/>
  <cols>
    <col min="1" max="1" width="9.140625" style="51"/>
    <col min="2" max="2" width="7.85546875" style="51" customWidth="1"/>
    <col min="3" max="3" width="41.85546875" style="51" customWidth="1"/>
    <col min="4" max="4" width="18" style="51" bestFit="1" customWidth="1"/>
    <col min="5" max="15" width="16.85546875" style="51" bestFit="1" customWidth="1"/>
    <col min="16" max="17" width="16.85546875" style="51" customWidth="1"/>
    <col min="18" max="18" width="26.42578125" style="51" customWidth="1"/>
    <col min="19" max="20" width="9.42578125" style="51" customWidth="1"/>
    <col min="21" max="16384" width="9.140625" style="51"/>
  </cols>
  <sheetData>
    <row r="1" spans="2:18" ht="21" customHeight="1"/>
    <row r="2" spans="2:18" s="232" customFormat="1" ht="27.75" customHeight="1">
      <c r="C2" s="232" t="s">
        <v>279</v>
      </c>
    </row>
    <row r="3" spans="2:18" s="232" customFormat="1" ht="27.75" customHeight="1">
      <c r="C3" s="232" t="s">
        <v>282</v>
      </c>
    </row>
    <row r="4" spans="2:18" s="232" customFormat="1" ht="27.75" customHeight="1"/>
    <row r="5" spans="2:18" s="52" customFormat="1" ht="25.5" customHeight="1">
      <c r="C5" s="52" t="s">
        <v>280</v>
      </c>
    </row>
    <row r="6" spans="2:18" s="52" customFormat="1" ht="25.5" customHeight="1">
      <c r="B6" s="52" t="s">
        <v>283</v>
      </c>
      <c r="C6" s="52" t="s">
        <v>0</v>
      </c>
      <c r="D6" s="52">
        <v>1</v>
      </c>
      <c r="E6" s="52">
        <v>2</v>
      </c>
      <c r="F6" s="52">
        <v>3</v>
      </c>
      <c r="G6" s="52">
        <v>4</v>
      </c>
      <c r="H6" s="52">
        <v>5</v>
      </c>
      <c r="I6" s="52">
        <v>6</v>
      </c>
      <c r="J6" s="52">
        <v>7</v>
      </c>
      <c r="K6" s="52">
        <v>8</v>
      </c>
      <c r="L6" s="52">
        <v>9</v>
      </c>
      <c r="M6" s="52">
        <v>10</v>
      </c>
      <c r="N6" s="52">
        <v>11</v>
      </c>
      <c r="O6" s="52">
        <v>12</v>
      </c>
      <c r="P6" s="52" t="s">
        <v>277</v>
      </c>
      <c r="Q6" s="52" t="s">
        <v>309</v>
      </c>
      <c r="R6" s="52" t="s">
        <v>3</v>
      </c>
    </row>
    <row r="7" spans="2:18" ht="25.5" customHeight="1">
      <c r="B7" s="51" t="s">
        <v>208</v>
      </c>
      <c r="C7" s="51" t="s">
        <v>278</v>
      </c>
      <c r="D7" s="54">
        <v>3520616755.3333335</v>
      </c>
      <c r="E7" s="54">
        <v>3520616755.3333335</v>
      </c>
      <c r="F7" s="54">
        <v>3520616755.3333335</v>
      </c>
      <c r="G7" s="54">
        <v>3520616755.3333335</v>
      </c>
      <c r="H7" s="54">
        <v>3520616755.3333335</v>
      </c>
      <c r="I7" s="54">
        <v>3520616755.3333335</v>
      </c>
      <c r="J7" s="54">
        <v>3520616755.3333335</v>
      </c>
      <c r="K7" s="54">
        <v>3520616755.3333335</v>
      </c>
      <c r="L7" s="54">
        <v>3520616755.3333335</v>
      </c>
      <c r="M7" s="54">
        <v>3520616755.3333335</v>
      </c>
      <c r="N7" s="54">
        <v>3520616755.3333335</v>
      </c>
      <c r="O7" s="54">
        <v>3520616755.3333335</v>
      </c>
      <c r="P7" s="224">
        <f>SUM(D7:O7)</f>
        <v>42247401064</v>
      </c>
      <c r="Q7" s="255">
        <f>P7/12</f>
        <v>3520616755.3333335</v>
      </c>
    </row>
    <row r="8" spans="2:18" ht="25.5" customHeight="1">
      <c r="B8" s="51" t="s">
        <v>209</v>
      </c>
      <c r="C8" s="51" t="s">
        <v>482</v>
      </c>
      <c r="D8" s="54">
        <f t="shared" ref="D8:O8" si="0">SUM(D9:D9)</f>
        <v>375000000</v>
      </c>
      <c r="E8" s="54">
        <f t="shared" si="0"/>
        <v>375000000</v>
      </c>
      <c r="F8" s="54">
        <f t="shared" si="0"/>
        <v>375000000</v>
      </c>
      <c r="G8" s="54">
        <f t="shared" si="0"/>
        <v>375000000</v>
      </c>
      <c r="H8" s="54">
        <f t="shared" si="0"/>
        <v>375000000</v>
      </c>
      <c r="I8" s="54">
        <f t="shared" si="0"/>
        <v>375000000</v>
      </c>
      <c r="J8" s="54">
        <f t="shared" si="0"/>
        <v>375000000</v>
      </c>
      <c r="K8" s="54">
        <f t="shared" si="0"/>
        <v>375000000</v>
      </c>
      <c r="L8" s="54">
        <f t="shared" si="0"/>
        <v>375000000</v>
      </c>
      <c r="M8" s="54">
        <f t="shared" si="0"/>
        <v>375000000</v>
      </c>
      <c r="N8" s="54">
        <f t="shared" si="0"/>
        <v>375000000</v>
      </c>
      <c r="O8" s="54">
        <f t="shared" si="0"/>
        <v>375000000</v>
      </c>
      <c r="P8" s="224">
        <f>SUM(D8:O8)</f>
        <v>4500000000</v>
      </c>
      <c r="Q8" s="255">
        <f t="shared" ref="Q8:Q10" si="1">P8/12</f>
        <v>375000000</v>
      </c>
    </row>
    <row r="9" spans="2:18" ht="25.5" customHeight="1">
      <c r="C9" s="233" t="s">
        <v>489</v>
      </c>
      <c r="D9" s="54">
        <f>D17</f>
        <v>375000000</v>
      </c>
      <c r="E9" s="54">
        <f t="shared" ref="E9:O9" si="2">E17</f>
        <v>375000000</v>
      </c>
      <c r="F9" s="54">
        <f t="shared" si="2"/>
        <v>375000000</v>
      </c>
      <c r="G9" s="54">
        <f t="shared" si="2"/>
        <v>375000000</v>
      </c>
      <c r="H9" s="54">
        <f t="shared" si="2"/>
        <v>375000000</v>
      </c>
      <c r="I9" s="54">
        <f t="shared" si="2"/>
        <v>375000000</v>
      </c>
      <c r="J9" s="54">
        <f t="shared" si="2"/>
        <v>375000000</v>
      </c>
      <c r="K9" s="54">
        <f t="shared" si="2"/>
        <v>375000000</v>
      </c>
      <c r="L9" s="54">
        <f t="shared" si="2"/>
        <v>375000000</v>
      </c>
      <c r="M9" s="54">
        <f t="shared" si="2"/>
        <v>375000000</v>
      </c>
      <c r="N9" s="54">
        <f t="shared" si="2"/>
        <v>375000000</v>
      </c>
      <c r="O9" s="54">
        <f t="shared" si="2"/>
        <v>375000000</v>
      </c>
      <c r="P9" s="224">
        <f>SUM(D9:O9)</f>
        <v>4500000000</v>
      </c>
      <c r="Q9" s="255">
        <f t="shared" si="1"/>
        <v>375000000</v>
      </c>
    </row>
    <row r="10" spans="2:18" ht="25.5" customHeight="1">
      <c r="C10" s="52" t="s">
        <v>284</v>
      </c>
      <c r="D10" s="245">
        <f t="shared" ref="D10:P10" si="3">SUM(D7,D8)</f>
        <v>3895616755.3333335</v>
      </c>
      <c r="E10" s="245">
        <f t="shared" si="3"/>
        <v>3895616755.3333335</v>
      </c>
      <c r="F10" s="245">
        <f t="shared" si="3"/>
        <v>3895616755.3333335</v>
      </c>
      <c r="G10" s="245">
        <f t="shared" si="3"/>
        <v>3895616755.3333335</v>
      </c>
      <c r="H10" s="245">
        <f t="shared" si="3"/>
        <v>3895616755.3333335</v>
      </c>
      <c r="I10" s="245">
        <f t="shared" si="3"/>
        <v>3895616755.3333335</v>
      </c>
      <c r="J10" s="245">
        <f t="shared" si="3"/>
        <v>3895616755.3333335</v>
      </c>
      <c r="K10" s="245">
        <f t="shared" si="3"/>
        <v>3895616755.3333335</v>
      </c>
      <c r="L10" s="245">
        <f t="shared" si="3"/>
        <v>3895616755.3333335</v>
      </c>
      <c r="M10" s="245">
        <f t="shared" si="3"/>
        <v>3895616755.3333335</v>
      </c>
      <c r="N10" s="245">
        <f t="shared" si="3"/>
        <v>3895616755.3333335</v>
      </c>
      <c r="O10" s="245">
        <f t="shared" si="3"/>
        <v>3895616755.3333335</v>
      </c>
      <c r="P10" s="245">
        <f t="shared" si="3"/>
        <v>46747401064</v>
      </c>
      <c r="Q10" s="255">
        <f t="shared" si="1"/>
        <v>3895616755.3333335</v>
      </c>
    </row>
    <row r="11" spans="2:18" s="232" customFormat="1" ht="27.75" customHeight="1" thickBot="1">
      <c r="B11" s="253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6"/>
      <c r="R11" s="253"/>
    </row>
    <row r="12" spans="2:18" s="232" customFormat="1" ht="27.75" customHeight="1">
      <c r="Q12" s="257"/>
    </row>
    <row r="13" spans="2:18" s="52" customFormat="1" ht="28.5" customHeight="1">
      <c r="C13" s="52" t="s">
        <v>281</v>
      </c>
      <c r="Q13" s="53"/>
    </row>
    <row r="14" spans="2:18" s="52" customFormat="1" ht="20.25" customHeight="1">
      <c r="B14" s="52" t="s">
        <v>283</v>
      </c>
      <c r="C14" s="52" t="s">
        <v>0</v>
      </c>
      <c r="D14" s="52">
        <v>1</v>
      </c>
      <c r="E14" s="52">
        <v>2</v>
      </c>
      <c r="F14" s="52">
        <v>3</v>
      </c>
      <c r="G14" s="52">
        <v>4</v>
      </c>
      <c r="H14" s="52">
        <v>5</v>
      </c>
      <c r="I14" s="52">
        <v>6</v>
      </c>
      <c r="J14" s="52">
        <v>7</v>
      </c>
      <c r="K14" s="52">
        <v>8</v>
      </c>
      <c r="L14" s="52">
        <v>9</v>
      </c>
      <c r="M14" s="52">
        <v>10</v>
      </c>
      <c r="N14" s="52">
        <v>11</v>
      </c>
      <c r="O14" s="52">
        <v>12</v>
      </c>
      <c r="P14" s="52" t="s">
        <v>277</v>
      </c>
      <c r="Q14" s="52" t="s">
        <v>309</v>
      </c>
      <c r="R14" s="52" t="s">
        <v>3</v>
      </c>
    </row>
    <row r="15" spans="2:18" ht="21" customHeight="1">
      <c r="B15" s="51" t="s">
        <v>208</v>
      </c>
      <c r="C15" s="51" t="s">
        <v>278</v>
      </c>
      <c r="D15" s="225">
        <v>1273103634</v>
      </c>
      <c r="E15" s="225">
        <v>4525055574</v>
      </c>
      <c r="F15" s="225">
        <v>1885345486</v>
      </c>
      <c r="G15" s="225">
        <v>1855873947</v>
      </c>
      <c r="H15" s="54">
        <v>2500000000</v>
      </c>
      <c r="I15" s="54">
        <v>2500000000</v>
      </c>
      <c r="J15" s="54">
        <v>2500000000</v>
      </c>
      <c r="K15" s="54">
        <v>2500000000</v>
      </c>
      <c r="L15" s="54">
        <v>2500000000</v>
      </c>
      <c r="M15" s="54">
        <v>2500000000</v>
      </c>
      <c r="N15" s="54">
        <v>2500000000</v>
      </c>
      <c r="O15" s="54">
        <v>2500000000</v>
      </c>
      <c r="P15" s="224">
        <f>SUM(D15:O15)</f>
        <v>29539378641</v>
      </c>
      <c r="Q15" s="255">
        <f t="shared" ref="Q15:Q18" si="4">P15/12</f>
        <v>2461614886.75</v>
      </c>
    </row>
    <row r="16" spans="2:18" ht="21" customHeight="1">
      <c r="B16" s="51" t="s">
        <v>209</v>
      </c>
      <c r="C16" s="51" t="s">
        <v>482</v>
      </c>
      <c r="D16" s="98">
        <f t="shared" ref="D16:O16" si="5">SUM(D17:D17)</f>
        <v>375000000</v>
      </c>
      <c r="E16" s="98">
        <f t="shared" si="5"/>
        <v>375000000</v>
      </c>
      <c r="F16" s="98">
        <f t="shared" si="5"/>
        <v>375000000</v>
      </c>
      <c r="G16" s="98">
        <f t="shared" si="5"/>
        <v>375000000</v>
      </c>
      <c r="H16" s="98">
        <f t="shared" si="5"/>
        <v>375000000</v>
      </c>
      <c r="I16" s="98">
        <f t="shared" si="5"/>
        <v>375000000</v>
      </c>
      <c r="J16" s="98">
        <f t="shared" si="5"/>
        <v>375000000</v>
      </c>
      <c r="K16" s="98">
        <f t="shared" si="5"/>
        <v>375000000</v>
      </c>
      <c r="L16" s="98">
        <f t="shared" si="5"/>
        <v>375000000</v>
      </c>
      <c r="M16" s="98">
        <f t="shared" si="5"/>
        <v>375000000</v>
      </c>
      <c r="N16" s="98">
        <f t="shared" si="5"/>
        <v>375000000</v>
      </c>
      <c r="O16" s="98">
        <f t="shared" si="5"/>
        <v>375000000</v>
      </c>
      <c r="P16" s="224">
        <f>SUM(D16:O16)</f>
        <v>4500000000</v>
      </c>
      <c r="Q16" s="255">
        <f t="shared" si="4"/>
        <v>375000000</v>
      </c>
    </row>
    <row r="17" spans="2:18" ht="21" customHeight="1">
      <c r="C17" s="233" t="str">
        <f>C9</f>
        <v>DTK1</v>
      </c>
      <c r="D17" s="98">
        <v>375000000</v>
      </c>
      <c r="E17" s="98">
        <v>375000000</v>
      </c>
      <c r="F17" s="98">
        <v>375000000</v>
      </c>
      <c r="G17" s="98">
        <v>375000000</v>
      </c>
      <c r="H17" s="98">
        <v>375000000</v>
      </c>
      <c r="I17" s="98">
        <v>375000000</v>
      </c>
      <c r="J17" s="98">
        <v>375000000</v>
      </c>
      <c r="K17" s="98">
        <v>375000000</v>
      </c>
      <c r="L17" s="98">
        <v>375000000</v>
      </c>
      <c r="M17" s="98">
        <v>375000000</v>
      </c>
      <c r="N17" s="98">
        <v>375000000</v>
      </c>
      <c r="O17" s="98">
        <v>375000000</v>
      </c>
      <c r="P17" s="224">
        <f>SUM(D17:O17)</f>
        <v>4500000000</v>
      </c>
      <c r="Q17" s="255">
        <f t="shared" si="4"/>
        <v>375000000</v>
      </c>
    </row>
    <row r="18" spans="2:18" ht="20.25" customHeight="1">
      <c r="C18" s="52" t="s">
        <v>284</v>
      </c>
      <c r="D18" s="224">
        <f t="shared" ref="D18:P18" si="6">SUM(D15,D16)</f>
        <v>1648103634</v>
      </c>
      <c r="E18" s="224">
        <f t="shared" si="6"/>
        <v>4900055574</v>
      </c>
      <c r="F18" s="224">
        <f t="shared" si="6"/>
        <v>2260345486</v>
      </c>
      <c r="G18" s="224">
        <f t="shared" si="6"/>
        <v>2230873947</v>
      </c>
      <c r="H18" s="224">
        <f t="shared" si="6"/>
        <v>2875000000</v>
      </c>
      <c r="I18" s="224">
        <f t="shared" si="6"/>
        <v>2875000000</v>
      </c>
      <c r="J18" s="224">
        <f t="shared" si="6"/>
        <v>2875000000</v>
      </c>
      <c r="K18" s="224">
        <f t="shared" si="6"/>
        <v>2875000000</v>
      </c>
      <c r="L18" s="224">
        <f t="shared" si="6"/>
        <v>2875000000</v>
      </c>
      <c r="M18" s="224">
        <f t="shared" si="6"/>
        <v>2875000000</v>
      </c>
      <c r="N18" s="224">
        <f t="shared" si="6"/>
        <v>2875000000</v>
      </c>
      <c r="O18" s="224">
        <f t="shared" si="6"/>
        <v>2875000000</v>
      </c>
      <c r="P18" s="224">
        <f t="shared" si="6"/>
        <v>34039378641</v>
      </c>
      <c r="Q18" s="255">
        <f t="shared" si="4"/>
        <v>2836614886.75</v>
      </c>
    </row>
    <row r="19" spans="2:18" ht="20.25" customHeight="1" thickBot="1">
      <c r="B19" s="250"/>
      <c r="C19" s="250"/>
      <c r="D19" s="251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8"/>
      <c r="R19" s="250"/>
    </row>
    <row r="20" spans="2:18" ht="20.25" customHeight="1" thickTop="1">
      <c r="D20" s="5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2:18" ht="20.25" customHeight="1">
      <c r="D21" s="5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</row>
    <row r="22" spans="2:18" ht="20.25" customHeight="1">
      <c r="C22" s="52" t="s">
        <v>281</v>
      </c>
      <c r="D22" s="254"/>
      <c r="E22" s="254"/>
      <c r="F22" s="254"/>
      <c r="G22" s="254"/>
      <c r="H22" s="224"/>
      <c r="I22" s="224"/>
      <c r="J22" s="224"/>
      <c r="K22" s="224"/>
      <c r="L22" s="224"/>
      <c r="M22" s="224"/>
      <c r="N22" s="224"/>
      <c r="O22" s="224"/>
      <c r="P22" s="224"/>
      <c r="Q22" s="224"/>
    </row>
    <row r="23" spans="2:18" ht="20.25" customHeight="1">
      <c r="B23" s="52" t="s">
        <v>283</v>
      </c>
      <c r="C23" s="52" t="s">
        <v>0</v>
      </c>
      <c r="D23" s="52" t="s">
        <v>286</v>
      </c>
      <c r="E23" s="52" t="s">
        <v>305</v>
      </c>
      <c r="F23" s="52" t="s">
        <v>306</v>
      </c>
      <c r="G23" s="52" t="s">
        <v>307</v>
      </c>
      <c r="H23" s="52" t="s">
        <v>308</v>
      </c>
      <c r="I23" s="52" t="s">
        <v>310</v>
      </c>
    </row>
    <row r="24" spans="2:18" ht="25.5" customHeight="1">
      <c r="B24" s="231" t="s">
        <v>208</v>
      </c>
      <c r="C24" s="231" t="str">
        <f>C15</f>
        <v>Doanh thu bán hàng</v>
      </c>
      <c r="D24" s="259">
        <f>P15</f>
        <v>29539378641</v>
      </c>
      <c r="E24" s="247">
        <f>'Data Input-sum'!G11*12</f>
        <v>34116000000</v>
      </c>
      <c r="F24" s="247">
        <f>'Data Input-sum'!H11*12</f>
        <v>39403980000.000008</v>
      </c>
      <c r="G24" s="247">
        <f>'Data Input-sum'!I11*12</f>
        <v>43442887950.000008</v>
      </c>
      <c r="H24" s="247">
        <f>'Data Input-sum'!J11*12</f>
        <v>47895783964.875008</v>
      </c>
      <c r="I24" s="259">
        <f>SUM(D24:H24)</f>
        <v>194398030555.875</v>
      </c>
    </row>
    <row r="25" spans="2:18" ht="25.5" customHeight="1">
      <c r="B25" s="231" t="s">
        <v>209</v>
      </c>
      <c r="C25" s="231" t="str">
        <f>C16</f>
        <v>Doanh thu khác</v>
      </c>
      <c r="D25" s="249">
        <f>SUM(D26:D26)</f>
        <v>4500000000</v>
      </c>
      <c r="E25" s="249">
        <f>SUM(E26:E26)</f>
        <v>4500000000</v>
      </c>
      <c r="F25" s="249">
        <f>SUM(F26:F26)</f>
        <v>4500000000</v>
      </c>
      <c r="G25" s="249">
        <f>SUM(G26:G26)</f>
        <v>4500000000</v>
      </c>
      <c r="H25" s="249">
        <f>SUM(H26:H26)</f>
        <v>4500000000</v>
      </c>
      <c r="I25" s="259">
        <f t="shared" ref="I25:I27" si="7">SUM(D25:H25)</f>
        <v>22500000000</v>
      </c>
    </row>
    <row r="26" spans="2:18" ht="25.5" customHeight="1">
      <c r="B26" s="231"/>
      <c r="C26" s="233" t="str">
        <f>C17</f>
        <v>DTK1</v>
      </c>
      <c r="D26" s="194">
        <f>P17</f>
        <v>4500000000</v>
      </c>
      <c r="E26" s="194">
        <f>D26</f>
        <v>4500000000</v>
      </c>
      <c r="F26" s="194">
        <f>E26</f>
        <v>4500000000</v>
      </c>
      <c r="G26" s="194">
        <f>F26</f>
        <v>4500000000</v>
      </c>
      <c r="H26" s="194">
        <f>G26</f>
        <v>4500000000</v>
      </c>
      <c r="I26" s="194">
        <f>H26</f>
        <v>4500000000</v>
      </c>
    </row>
    <row r="27" spans="2:18" ht="22.5" customHeight="1">
      <c r="C27" s="52" t="s">
        <v>284</v>
      </c>
      <c r="D27" s="249">
        <f>SUM(D24:D25)</f>
        <v>34039378641</v>
      </c>
      <c r="E27" s="249">
        <f>SUM(E24:E25)</f>
        <v>38616000000</v>
      </c>
      <c r="F27" s="249">
        <f t="shared" ref="F27:H27" si="8">SUM(F24:F25)</f>
        <v>43903980000.000008</v>
      </c>
      <c r="G27" s="249">
        <f t="shared" si="8"/>
        <v>47942887950.000008</v>
      </c>
      <c r="H27" s="249">
        <f t="shared" si="8"/>
        <v>52395783964.875008</v>
      </c>
      <c r="I27" s="259">
        <f t="shared" si="7"/>
        <v>216898030555.875</v>
      </c>
    </row>
    <row r="28" spans="2:18"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</row>
    <row r="29" spans="2:18"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</row>
    <row r="30" spans="2:18"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</row>
    <row r="31" spans="2:18"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</row>
    <row r="32" spans="2:18"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</row>
    <row r="33" spans="4:17"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</row>
    <row r="34" spans="4:17"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</row>
  </sheetData>
  <phoneticPr fontId="21" type="noConversion"/>
  <pageMargins left="0.7" right="0.7" top="0.75" bottom="0.75" header="0.3" footer="0.3"/>
  <pageSetup orientation="portrait" r:id="rId1"/>
  <ignoredErrors>
    <ignoredError sqref="D25:I26 D27:I27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11C46-6F75-4F73-B6E2-FAA4FE06D22C}">
  <dimension ref="A4:E39"/>
  <sheetViews>
    <sheetView topLeftCell="B1" zoomScale="85" zoomScaleNormal="85" workbookViewId="0">
      <selection activeCell="F8" sqref="F8"/>
    </sheetView>
  </sheetViews>
  <sheetFormatPr defaultColWidth="9.140625" defaultRowHeight="15"/>
  <cols>
    <col min="1" max="1" width="23.5703125" style="51" hidden="1" customWidth="1"/>
    <col min="2" max="2" width="16.85546875" style="51" customWidth="1"/>
    <col min="3" max="3" width="31.5703125" style="51" customWidth="1"/>
    <col min="4" max="4" width="36.5703125" style="51" bestFit="1" customWidth="1"/>
    <col min="5" max="5" width="15.85546875" style="51" customWidth="1"/>
    <col min="6" max="6" width="18.42578125" style="51" customWidth="1"/>
    <col min="7" max="16384" width="9.140625" style="51"/>
  </cols>
  <sheetData>
    <row r="4" spans="2:5">
      <c r="E4" s="54"/>
    </row>
    <row r="5" spans="2:5">
      <c r="E5" s="54"/>
    </row>
    <row r="6" spans="2:5">
      <c r="E6" s="54"/>
    </row>
    <row r="7" spans="2:5">
      <c r="B7" s="91" t="s">
        <v>176</v>
      </c>
      <c r="C7" s="91" t="s">
        <v>424</v>
      </c>
      <c r="D7" s="91" t="s">
        <v>174</v>
      </c>
      <c r="E7" s="91" t="s">
        <v>173</v>
      </c>
    </row>
    <row r="8" spans="2:5" ht="38.25">
      <c r="B8" s="70"/>
      <c r="C8" s="282" t="s">
        <v>349</v>
      </c>
      <c r="D8" s="152" t="s">
        <v>168</v>
      </c>
      <c r="E8" s="217">
        <f>SUM(E10:E39)</f>
        <v>13783335844.912518</v>
      </c>
    </row>
    <row r="9" spans="2:5">
      <c r="B9" s="70"/>
      <c r="C9" s="282" t="s">
        <v>350</v>
      </c>
      <c r="D9" s="152" t="s">
        <v>133</v>
      </c>
      <c r="E9" s="465">
        <f>SUM(E10:E16)</f>
        <v>7359717429.0777655</v>
      </c>
    </row>
    <row r="10" spans="2:5">
      <c r="B10" s="61" t="s">
        <v>240</v>
      </c>
      <c r="C10" s="283" t="s">
        <v>256</v>
      </c>
      <c r="D10" s="154" t="s">
        <v>138</v>
      </c>
      <c r="E10" s="157">
        <v>180568000</v>
      </c>
    </row>
    <row r="11" spans="2:5" ht="25.5">
      <c r="B11" s="61" t="s">
        <v>241</v>
      </c>
      <c r="C11" s="283" t="s">
        <v>351</v>
      </c>
      <c r="D11" s="154" t="s">
        <v>139</v>
      </c>
      <c r="E11" s="157">
        <v>3525044923.577395</v>
      </c>
    </row>
    <row r="12" spans="2:5">
      <c r="B12" s="61" t="s">
        <v>242</v>
      </c>
      <c r="C12" s="283" t="s">
        <v>352</v>
      </c>
      <c r="D12" s="154" t="s">
        <v>140</v>
      </c>
      <c r="E12" s="157">
        <v>1774708010.72</v>
      </c>
    </row>
    <row r="13" spans="2:5">
      <c r="B13" s="61" t="s">
        <v>243</v>
      </c>
      <c r="C13" s="283" t="s">
        <v>88</v>
      </c>
      <c r="D13" s="154" t="s">
        <v>141</v>
      </c>
      <c r="E13" s="157">
        <v>104728000</v>
      </c>
    </row>
    <row r="14" spans="2:5" ht="25.5">
      <c r="B14" s="61" t="s">
        <v>248</v>
      </c>
      <c r="C14" s="283" t="s">
        <v>255</v>
      </c>
      <c r="D14" s="154" t="s">
        <v>250</v>
      </c>
      <c r="E14" s="157">
        <v>218493248.72036999</v>
      </c>
    </row>
    <row r="15" spans="2:5">
      <c r="B15" s="61" t="s">
        <v>249</v>
      </c>
      <c r="C15" s="283" t="s">
        <v>353</v>
      </c>
      <c r="D15" s="154" t="s">
        <v>251</v>
      </c>
      <c r="E15" s="157">
        <v>1368100000</v>
      </c>
    </row>
    <row r="16" spans="2:5">
      <c r="B16" s="61" t="s">
        <v>290</v>
      </c>
      <c r="C16" s="283" t="s">
        <v>293</v>
      </c>
      <c r="D16" s="154" t="s">
        <v>23</v>
      </c>
      <c r="E16" s="157">
        <v>188075246.06</v>
      </c>
    </row>
    <row r="17" spans="2:5">
      <c r="B17" s="60" t="s">
        <v>95</v>
      </c>
      <c r="C17" s="284" t="s">
        <v>354</v>
      </c>
      <c r="D17" s="156" t="s">
        <v>136</v>
      </c>
      <c r="E17" s="157">
        <v>0</v>
      </c>
    </row>
    <row r="18" spans="2:5">
      <c r="B18" s="60" t="s">
        <v>246</v>
      </c>
      <c r="C18" s="284" t="s">
        <v>355</v>
      </c>
      <c r="D18" s="156" t="s">
        <v>137</v>
      </c>
      <c r="E18" s="157">
        <v>4301850</v>
      </c>
    </row>
    <row r="19" spans="2:5">
      <c r="B19" s="60" t="s">
        <v>244</v>
      </c>
      <c r="C19" s="284" t="s">
        <v>356</v>
      </c>
      <c r="D19" s="156" t="s">
        <v>213</v>
      </c>
      <c r="E19" s="157">
        <v>131250000</v>
      </c>
    </row>
    <row r="20" spans="2:5" ht="25.5">
      <c r="B20" s="60" t="s">
        <v>94</v>
      </c>
      <c r="C20" s="284" t="s">
        <v>357</v>
      </c>
      <c r="D20" s="156" t="s">
        <v>134</v>
      </c>
      <c r="E20" s="157">
        <v>171250000</v>
      </c>
    </row>
    <row r="21" spans="2:5">
      <c r="B21" s="60" t="s">
        <v>253</v>
      </c>
      <c r="C21" s="284" t="s">
        <v>261</v>
      </c>
      <c r="D21" s="159" t="s">
        <v>254</v>
      </c>
      <c r="E21" s="157">
        <v>51222620</v>
      </c>
    </row>
    <row r="22" spans="2:5">
      <c r="B22" s="60" t="s">
        <v>263</v>
      </c>
      <c r="C22" s="284" t="s">
        <v>264</v>
      </c>
      <c r="D22" s="156" t="s">
        <v>275</v>
      </c>
      <c r="E22" s="157">
        <v>326406369.83475101</v>
      </c>
    </row>
    <row r="23" spans="2:5">
      <c r="B23" s="60" t="s">
        <v>291</v>
      </c>
      <c r="C23" s="284" t="s">
        <v>358</v>
      </c>
      <c r="D23" s="156" t="s">
        <v>297</v>
      </c>
      <c r="E23" s="157">
        <v>193414000</v>
      </c>
    </row>
    <row r="24" spans="2:5" ht="25.5">
      <c r="B24" s="60" t="s">
        <v>252</v>
      </c>
      <c r="C24" s="284" t="s">
        <v>359</v>
      </c>
      <c r="D24" s="156" t="s">
        <v>245</v>
      </c>
      <c r="E24" s="157">
        <v>0</v>
      </c>
    </row>
    <row r="25" spans="2:5">
      <c r="B25" s="60" t="s">
        <v>288</v>
      </c>
      <c r="C25" s="284" t="s">
        <v>360</v>
      </c>
      <c r="D25" s="156" t="s">
        <v>316</v>
      </c>
      <c r="E25" s="157">
        <v>36675000</v>
      </c>
    </row>
    <row r="26" spans="2:5">
      <c r="B26" s="60" t="s">
        <v>292</v>
      </c>
      <c r="C26" s="285" t="s">
        <v>361</v>
      </c>
      <c r="D26" s="160" t="s">
        <v>298</v>
      </c>
      <c r="E26" s="157">
        <v>370000000</v>
      </c>
    </row>
    <row r="27" spans="2:5">
      <c r="B27" s="60" t="s">
        <v>302</v>
      </c>
      <c r="C27" s="285" t="s">
        <v>303</v>
      </c>
      <c r="D27" s="160" t="s">
        <v>304</v>
      </c>
      <c r="E27" s="157">
        <v>195000000</v>
      </c>
    </row>
    <row r="28" spans="2:5">
      <c r="B28" s="60" t="s">
        <v>93</v>
      </c>
      <c r="C28" s="285" t="s">
        <v>17</v>
      </c>
      <c r="D28" s="160" t="s">
        <v>135</v>
      </c>
      <c r="E28" s="157">
        <v>0</v>
      </c>
    </row>
    <row r="29" spans="2:5" ht="25.5">
      <c r="B29" s="60" t="s">
        <v>178</v>
      </c>
      <c r="C29" s="285" t="s">
        <v>25</v>
      </c>
      <c r="D29" s="160" t="s">
        <v>247</v>
      </c>
      <c r="E29" s="240">
        <v>30000000</v>
      </c>
    </row>
    <row r="30" spans="2:5" ht="25.5">
      <c r="B30" s="60" t="s">
        <v>177</v>
      </c>
      <c r="C30" s="285" t="s">
        <v>26</v>
      </c>
      <c r="D30" s="160" t="s">
        <v>475</v>
      </c>
      <c r="E30" s="240">
        <v>0</v>
      </c>
    </row>
    <row r="31" spans="2:5" ht="25.5">
      <c r="B31" s="60" t="s">
        <v>142</v>
      </c>
      <c r="C31" s="285" t="s">
        <v>24</v>
      </c>
      <c r="D31" s="160" t="s">
        <v>476</v>
      </c>
      <c r="E31" s="240">
        <v>200000000</v>
      </c>
    </row>
    <row r="32" spans="2:5" ht="38.25">
      <c r="B32" s="238" t="s">
        <v>90</v>
      </c>
      <c r="C32" s="286" t="s">
        <v>287</v>
      </c>
      <c r="D32" s="239" t="s">
        <v>285</v>
      </c>
      <c r="E32" s="240">
        <v>610000000</v>
      </c>
    </row>
    <row r="33" spans="2:5" ht="38.25">
      <c r="B33" s="238" t="s">
        <v>100</v>
      </c>
      <c r="C33" s="286" t="s">
        <v>366</v>
      </c>
      <c r="D33" s="239" t="s">
        <v>148</v>
      </c>
      <c r="E33" s="240">
        <v>2309765</v>
      </c>
    </row>
    <row r="34" spans="2:5" ht="38.25">
      <c r="B34" s="238" t="s">
        <v>92</v>
      </c>
      <c r="C34" s="286" t="s">
        <v>367</v>
      </c>
      <c r="D34" s="239" t="s">
        <v>149</v>
      </c>
      <c r="E34" s="240"/>
    </row>
    <row r="35" spans="2:5" ht="38.25">
      <c r="B35" s="238" t="s">
        <v>289</v>
      </c>
      <c r="C35" s="286" t="s">
        <v>362</v>
      </c>
      <c r="D35" s="239" t="s">
        <v>103</v>
      </c>
      <c r="E35" s="240">
        <v>3262400001</v>
      </c>
    </row>
    <row r="36" spans="2:5" ht="25.5">
      <c r="B36" s="238" t="s">
        <v>91</v>
      </c>
      <c r="C36" s="286" t="s">
        <v>363</v>
      </c>
      <c r="D36" s="246" t="s">
        <v>153</v>
      </c>
      <c r="E36" s="240">
        <v>96000000</v>
      </c>
    </row>
    <row r="37" spans="2:5" ht="38.25">
      <c r="B37" s="238"/>
      <c r="C37" s="286" t="s">
        <v>364</v>
      </c>
      <c r="D37" s="246" t="s">
        <v>116</v>
      </c>
      <c r="E37" s="240">
        <v>407010551</v>
      </c>
    </row>
    <row r="38" spans="2:5" ht="38.25">
      <c r="B38" s="238"/>
      <c r="C38" s="466" t="s">
        <v>365</v>
      </c>
      <c r="D38" s="246" t="s">
        <v>315</v>
      </c>
      <c r="E38" s="240">
        <v>132000000</v>
      </c>
    </row>
    <row r="39" spans="2:5" ht="38.25">
      <c r="B39" s="241"/>
      <c r="C39" s="287" t="s">
        <v>485</v>
      </c>
      <c r="D39" s="242" t="s">
        <v>486</v>
      </c>
      <c r="E39" s="243">
        <v>204378259</v>
      </c>
    </row>
  </sheetData>
  <conditionalFormatting sqref="B7:C39">
    <cfRule type="duplicateValues" dxfId="1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89DB-F936-4810-BF93-6A9FC7B8CCC0}">
  <sheetPr>
    <tabColor rgb="FFFF7C80"/>
  </sheetPr>
  <dimension ref="A1:AU245"/>
  <sheetViews>
    <sheetView showGridLines="0" topLeftCell="C1" zoomScaleNormal="100" workbookViewId="0">
      <pane xSplit="12" ySplit="7" topLeftCell="O8" activePane="bottomRight" state="frozen"/>
      <selection activeCell="C1" sqref="C1"/>
      <selection pane="topRight" activeCell="O1" sqref="O1"/>
      <selection pane="bottomLeft" activeCell="C8" sqref="C8"/>
      <selection pane="bottomRight" activeCell="O8" sqref="O8"/>
    </sheetView>
  </sheetViews>
  <sheetFormatPr defaultColWidth="10.140625" defaultRowHeight="12.75" outlineLevelRow="1"/>
  <cols>
    <col min="1" max="1" width="10.140625" style="288" hidden="1" customWidth="1"/>
    <col min="2" max="2" width="10.140625" style="289" hidden="1" customWidth="1"/>
    <col min="3" max="3" width="6.140625" style="310" customWidth="1"/>
    <col min="4" max="4" width="11.85546875" style="310" bestFit="1" customWidth="1"/>
    <col min="5" max="5" width="35.140625" style="406" customWidth="1"/>
    <col min="6" max="6" width="10.5703125" style="401" customWidth="1"/>
    <col min="7" max="7" width="27.42578125" style="401" customWidth="1"/>
    <col min="8" max="8" width="16.5703125" style="401" hidden="1" customWidth="1"/>
    <col min="9" max="9" width="16.42578125" style="401" hidden="1" customWidth="1"/>
    <col min="10" max="10" width="24.28515625" style="401" customWidth="1"/>
    <col min="11" max="11" width="7.5703125" style="288" hidden="1" customWidth="1"/>
    <col min="12" max="12" width="14.85546875" style="407" hidden="1" customWidth="1"/>
    <col min="13" max="13" width="13.85546875" style="288" hidden="1" customWidth="1"/>
    <col min="14" max="14" width="17.42578125" style="288" customWidth="1"/>
    <col min="15" max="15" width="10.42578125" style="401" customWidth="1"/>
    <col min="16" max="16" width="15" style="288" hidden="1" customWidth="1"/>
    <col min="17" max="17" width="17.42578125" style="288" hidden="1" customWidth="1"/>
    <col min="18" max="18" width="8.85546875" style="410" hidden="1" customWidth="1"/>
    <col min="19" max="19" width="10.85546875" style="288" hidden="1" customWidth="1"/>
    <col min="20" max="21" width="11.85546875" style="401" customWidth="1"/>
    <col min="22" max="22" width="6.140625" style="401" customWidth="1"/>
    <col min="23" max="23" width="9.140625" style="288" customWidth="1"/>
    <col min="24" max="24" width="13.5703125" style="288" customWidth="1"/>
    <col min="25" max="25" width="7.85546875" style="288" hidden="1" customWidth="1"/>
    <col min="26" max="26" width="8" style="288" hidden="1" customWidth="1"/>
    <col min="27" max="27" width="15.5703125" style="288" customWidth="1"/>
    <col min="28" max="28" width="15" style="288" customWidth="1"/>
    <col min="29" max="31" width="14.5703125" style="288" customWidth="1"/>
    <col min="32" max="32" width="14.42578125" style="288" customWidth="1"/>
    <col min="33" max="35" width="14.5703125" style="290" customWidth="1"/>
    <col min="36" max="36" width="14.85546875" style="290" customWidth="1"/>
    <col min="37" max="37" width="15.140625" style="290" customWidth="1"/>
    <col min="38" max="38" width="14.140625" style="290" customWidth="1"/>
    <col min="39" max="39" width="17.140625" style="290" customWidth="1"/>
    <col min="40" max="40" width="16.140625" style="288" hidden="1" customWidth="1"/>
    <col min="41" max="41" width="16.42578125" style="288" customWidth="1"/>
    <col min="42" max="42" width="19.5703125" style="399" customWidth="1"/>
    <col min="43" max="43" width="19.5703125" style="291" customWidth="1"/>
    <col min="44" max="46" width="13.42578125" style="292" customWidth="1"/>
    <col min="47" max="47" width="15" style="292" customWidth="1"/>
    <col min="48" max="267" width="10.140625" style="288"/>
    <col min="268" max="268" width="3.140625" style="288" customWidth="1"/>
    <col min="269" max="269" width="21.85546875" style="288" customWidth="1"/>
    <col min="270" max="270" width="7" style="288" customWidth="1"/>
    <col min="271" max="271" width="11.85546875" style="288" customWidth="1"/>
    <col min="272" max="272" width="4.5703125" style="288" customWidth="1"/>
    <col min="273" max="273" width="13.42578125" style="288" customWidth="1"/>
    <col min="274" max="274" width="10" style="288" customWidth="1"/>
    <col min="275" max="275" width="10.140625" style="288" bestFit="1" customWidth="1"/>
    <col min="276" max="276" width="6.85546875" style="288" customWidth="1"/>
    <col min="277" max="277" width="11" style="288" bestFit="1" customWidth="1"/>
    <col min="278" max="278" width="7" style="288" customWidth="1"/>
    <col min="279" max="279" width="8" style="288" customWidth="1"/>
    <col min="280" max="280" width="14.5703125" style="288" bestFit="1" customWidth="1"/>
    <col min="281" max="281" width="14" style="288" customWidth="1"/>
    <col min="282" max="282" width="12.140625" style="288" customWidth="1"/>
    <col min="283" max="283" width="12.42578125" style="288" customWidth="1"/>
    <col min="284" max="284" width="13.140625" style="288" customWidth="1"/>
    <col min="285" max="285" width="12.42578125" style="288" customWidth="1"/>
    <col min="286" max="286" width="12" style="288" customWidth="1"/>
    <col min="287" max="287" width="11.85546875" style="288" customWidth="1"/>
    <col min="288" max="288" width="12.140625" style="288" customWidth="1"/>
    <col min="289" max="289" width="11.140625" style="288" customWidth="1"/>
    <col min="290" max="290" width="12" style="288" customWidth="1"/>
    <col min="291" max="291" width="13" style="288" customWidth="1"/>
    <col min="292" max="292" width="12.85546875" style="288" customWidth="1"/>
    <col min="293" max="293" width="7.85546875" style="288" customWidth="1"/>
    <col min="294" max="295" width="15" style="288" bestFit="1" customWidth="1"/>
    <col min="296" max="296" width="11.5703125" style="288" bestFit="1" customWidth="1"/>
    <col min="297" max="297" width="11.42578125" style="288" customWidth="1"/>
    <col min="298" max="523" width="10.140625" style="288"/>
    <col min="524" max="524" width="3.140625" style="288" customWidth="1"/>
    <col min="525" max="525" width="21.85546875" style="288" customWidth="1"/>
    <col min="526" max="526" width="7" style="288" customWidth="1"/>
    <col min="527" max="527" width="11.85546875" style="288" customWidth="1"/>
    <col min="528" max="528" width="4.5703125" style="288" customWidth="1"/>
    <col min="529" max="529" width="13.42578125" style="288" customWidth="1"/>
    <col min="530" max="530" width="10" style="288" customWidth="1"/>
    <col min="531" max="531" width="10.140625" style="288" bestFit="1" customWidth="1"/>
    <col min="532" max="532" width="6.85546875" style="288" customWidth="1"/>
    <col min="533" max="533" width="11" style="288" bestFit="1" customWidth="1"/>
    <col min="534" max="534" width="7" style="288" customWidth="1"/>
    <col min="535" max="535" width="8" style="288" customWidth="1"/>
    <col min="536" max="536" width="14.5703125" style="288" bestFit="1" customWidth="1"/>
    <col min="537" max="537" width="14" style="288" customWidth="1"/>
    <col min="538" max="538" width="12.140625" style="288" customWidth="1"/>
    <col min="539" max="539" width="12.42578125" style="288" customWidth="1"/>
    <col min="540" max="540" width="13.140625" style="288" customWidth="1"/>
    <col min="541" max="541" width="12.42578125" style="288" customWidth="1"/>
    <col min="542" max="542" width="12" style="288" customWidth="1"/>
    <col min="543" max="543" width="11.85546875" style="288" customWidth="1"/>
    <col min="544" max="544" width="12.140625" style="288" customWidth="1"/>
    <col min="545" max="545" width="11.140625" style="288" customWidth="1"/>
    <col min="546" max="546" width="12" style="288" customWidth="1"/>
    <col min="547" max="547" width="13" style="288" customWidth="1"/>
    <col min="548" max="548" width="12.85546875" style="288" customWidth="1"/>
    <col min="549" max="549" width="7.85546875" style="288" customWidth="1"/>
    <col min="550" max="551" width="15" style="288" bestFit="1" customWidth="1"/>
    <col min="552" max="552" width="11.5703125" style="288" bestFit="1" customWidth="1"/>
    <col min="553" max="553" width="11.42578125" style="288" customWidth="1"/>
    <col min="554" max="779" width="10.140625" style="288"/>
    <col min="780" max="780" width="3.140625" style="288" customWidth="1"/>
    <col min="781" max="781" width="21.85546875" style="288" customWidth="1"/>
    <col min="782" max="782" width="7" style="288" customWidth="1"/>
    <col min="783" max="783" width="11.85546875" style="288" customWidth="1"/>
    <col min="784" max="784" width="4.5703125" style="288" customWidth="1"/>
    <col min="785" max="785" width="13.42578125" style="288" customWidth="1"/>
    <col min="786" max="786" width="10" style="288" customWidth="1"/>
    <col min="787" max="787" width="10.140625" style="288" bestFit="1" customWidth="1"/>
    <col min="788" max="788" width="6.85546875" style="288" customWidth="1"/>
    <col min="789" max="789" width="11" style="288" bestFit="1" customWidth="1"/>
    <col min="790" max="790" width="7" style="288" customWidth="1"/>
    <col min="791" max="791" width="8" style="288" customWidth="1"/>
    <col min="792" max="792" width="14.5703125" style="288" bestFit="1" customWidth="1"/>
    <col min="793" max="793" width="14" style="288" customWidth="1"/>
    <col min="794" max="794" width="12.140625" style="288" customWidth="1"/>
    <col min="795" max="795" width="12.42578125" style="288" customWidth="1"/>
    <col min="796" max="796" width="13.140625" style="288" customWidth="1"/>
    <col min="797" max="797" width="12.42578125" style="288" customWidth="1"/>
    <col min="798" max="798" width="12" style="288" customWidth="1"/>
    <col min="799" max="799" width="11.85546875" style="288" customWidth="1"/>
    <col min="800" max="800" width="12.140625" style="288" customWidth="1"/>
    <col min="801" max="801" width="11.140625" style="288" customWidth="1"/>
    <col min="802" max="802" width="12" style="288" customWidth="1"/>
    <col min="803" max="803" width="13" style="288" customWidth="1"/>
    <col min="804" max="804" width="12.85546875" style="288" customWidth="1"/>
    <col min="805" max="805" width="7.85546875" style="288" customWidth="1"/>
    <col min="806" max="807" width="15" style="288" bestFit="1" customWidth="1"/>
    <col min="808" max="808" width="11.5703125" style="288" bestFit="1" customWidth="1"/>
    <col min="809" max="809" width="11.42578125" style="288" customWidth="1"/>
    <col min="810" max="1035" width="10.140625" style="288"/>
    <col min="1036" max="1036" width="3.140625" style="288" customWidth="1"/>
    <col min="1037" max="1037" width="21.85546875" style="288" customWidth="1"/>
    <col min="1038" max="1038" width="7" style="288" customWidth="1"/>
    <col min="1039" max="1039" width="11.85546875" style="288" customWidth="1"/>
    <col min="1040" max="1040" width="4.5703125" style="288" customWidth="1"/>
    <col min="1041" max="1041" width="13.42578125" style="288" customWidth="1"/>
    <col min="1042" max="1042" width="10" style="288" customWidth="1"/>
    <col min="1043" max="1043" width="10.140625" style="288" bestFit="1" customWidth="1"/>
    <col min="1044" max="1044" width="6.85546875" style="288" customWidth="1"/>
    <col min="1045" max="1045" width="11" style="288" bestFit="1" customWidth="1"/>
    <col min="1046" max="1046" width="7" style="288" customWidth="1"/>
    <col min="1047" max="1047" width="8" style="288" customWidth="1"/>
    <col min="1048" max="1048" width="14.5703125" style="288" bestFit="1" customWidth="1"/>
    <col min="1049" max="1049" width="14" style="288" customWidth="1"/>
    <col min="1050" max="1050" width="12.140625" style="288" customWidth="1"/>
    <col min="1051" max="1051" width="12.42578125" style="288" customWidth="1"/>
    <col min="1052" max="1052" width="13.140625" style="288" customWidth="1"/>
    <col min="1053" max="1053" width="12.42578125" style="288" customWidth="1"/>
    <col min="1054" max="1054" width="12" style="288" customWidth="1"/>
    <col min="1055" max="1055" width="11.85546875" style="288" customWidth="1"/>
    <col min="1056" max="1056" width="12.140625" style="288" customWidth="1"/>
    <col min="1057" max="1057" width="11.140625" style="288" customWidth="1"/>
    <col min="1058" max="1058" width="12" style="288" customWidth="1"/>
    <col min="1059" max="1059" width="13" style="288" customWidth="1"/>
    <col min="1060" max="1060" width="12.85546875" style="288" customWidth="1"/>
    <col min="1061" max="1061" width="7.85546875" style="288" customWidth="1"/>
    <col min="1062" max="1063" width="15" style="288" bestFit="1" customWidth="1"/>
    <col min="1064" max="1064" width="11.5703125" style="288" bestFit="1" customWidth="1"/>
    <col min="1065" max="1065" width="11.42578125" style="288" customWidth="1"/>
    <col min="1066" max="1291" width="10.140625" style="288"/>
    <col min="1292" max="1292" width="3.140625" style="288" customWidth="1"/>
    <col min="1293" max="1293" width="21.85546875" style="288" customWidth="1"/>
    <col min="1294" max="1294" width="7" style="288" customWidth="1"/>
    <col min="1295" max="1295" width="11.85546875" style="288" customWidth="1"/>
    <col min="1296" max="1296" width="4.5703125" style="288" customWidth="1"/>
    <col min="1297" max="1297" width="13.42578125" style="288" customWidth="1"/>
    <col min="1298" max="1298" width="10" style="288" customWidth="1"/>
    <col min="1299" max="1299" width="10.140625" style="288" bestFit="1" customWidth="1"/>
    <col min="1300" max="1300" width="6.85546875" style="288" customWidth="1"/>
    <col min="1301" max="1301" width="11" style="288" bestFit="1" customWidth="1"/>
    <col min="1302" max="1302" width="7" style="288" customWidth="1"/>
    <col min="1303" max="1303" width="8" style="288" customWidth="1"/>
    <col min="1304" max="1304" width="14.5703125" style="288" bestFit="1" customWidth="1"/>
    <col min="1305" max="1305" width="14" style="288" customWidth="1"/>
    <col min="1306" max="1306" width="12.140625" style="288" customWidth="1"/>
    <col min="1307" max="1307" width="12.42578125" style="288" customWidth="1"/>
    <col min="1308" max="1308" width="13.140625" style="288" customWidth="1"/>
    <col min="1309" max="1309" width="12.42578125" style="288" customWidth="1"/>
    <col min="1310" max="1310" width="12" style="288" customWidth="1"/>
    <col min="1311" max="1311" width="11.85546875" style="288" customWidth="1"/>
    <col min="1312" max="1312" width="12.140625" style="288" customWidth="1"/>
    <col min="1313" max="1313" width="11.140625" style="288" customWidth="1"/>
    <col min="1314" max="1314" width="12" style="288" customWidth="1"/>
    <col min="1315" max="1315" width="13" style="288" customWidth="1"/>
    <col min="1316" max="1316" width="12.85546875" style="288" customWidth="1"/>
    <col min="1317" max="1317" width="7.85546875" style="288" customWidth="1"/>
    <col min="1318" max="1319" width="15" style="288" bestFit="1" customWidth="1"/>
    <col min="1320" max="1320" width="11.5703125" style="288" bestFit="1" customWidth="1"/>
    <col min="1321" max="1321" width="11.42578125" style="288" customWidth="1"/>
    <col min="1322" max="1547" width="10.140625" style="288"/>
    <col min="1548" max="1548" width="3.140625" style="288" customWidth="1"/>
    <col min="1549" max="1549" width="21.85546875" style="288" customWidth="1"/>
    <col min="1550" max="1550" width="7" style="288" customWidth="1"/>
    <col min="1551" max="1551" width="11.85546875" style="288" customWidth="1"/>
    <col min="1552" max="1552" width="4.5703125" style="288" customWidth="1"/>
    <col min="1553" max="1553" width="13.42578125" style="288" customWidth="1"/>
    <col min="1554" max="1554" width="10" style="288" customWidth="1"/>
    <col min="1555" max="1555" width="10.140625" style="288" bestFit="1" customWidth="1"/>
    <col min="1556" max="1556" width="6.85546875" style="288" customWidth="1"/>
    <col min="1557" max="1557" width="11" style="288" bestFit="1" customWidth="1"/>
    <col min="1558" max="1558" width="7" style="288" customWidth="1"/>
    <col min="1559" max="1559" width="8" style="288" customWidth="1"/>
    <col min="1560" max="1560" width="14.5703125" style="288" bestFit="1" customWidth="1"/>
    <col min="1561" max="1561" width="14" style="288" customWidth="1"/>
    <col min="1562" max="1562" width="12.140625" style="288" customWidth="1"/>
    <col min="1563" max="1563" width="12.42578125" style="288" customWidth="1"/>
    <col min="1564" max="1564" width="13.140625" style="288" customWidth="1"/>
    <col min="1565" max="1565" width="12.42578125" style="288" customWidth="1"/>
    <col min="1566" max="1566" width="12" style="288" customWidth="1"/>
    <col min="1567" max="1567" width="11.85546875" style="288" customWidth="1"/>
    <col min="1568" max="1568" width="12.140625" style="288" customWidth="1"/>
    <col min="1569" max="1569" width="11.140625" style="288" customWidth="1"/>
    <col min="1570" max="1570" width="12" style="288" customWidth="1"/>
    <col min="1571" max="1571" width="13" style="288" customWidth="1"/>
    <col min="1572" max="1572" width="12.85546875" style="288" customWidth="1"/>
    <col min="1573" max="1573" width="7.85546875" style="288" customWidth="1"/>
    <col min="1574" max="1575" width="15" style="288" bestFit="1" customWidth="1"/>
    <col min="1576" max="1576" width="11.5703125" style="288" bestFit="1" customWidth="1"/>
    <col min="1577" max="1577" width="11.42578125" style="288" customWidth="1"/>
    <col min="1578" max="1803" width="10.140625" style="288"/>
    <col min="1804" max="1804" width="3.140625" style="288" customWidth="1"/>
    <col min="1805" max="1805" width="21.85546875" style="288" customWidth="1"/>
    <col min="1806" max="1806" width="7" style="288" customWidth="1"/>
    <col min="1807" max="1807" width="11.85546875" style="288" customWidth="1"/>
    <col min="1808" max="1808" width="4.5703125" style="288" customWidth="1"/>
    <col min="1809" max="1809" width="13.42578125" style="288" customWidth="1"/>
    <col min="1810" max="1810" width="10" style="288" customWidth="1"/>
    <col min="1811" max="1811" width="10.140625" style="288" bestFit="1" customWidth="1"/>
    <col min="1812" max="1812" width="6.85546875" style="288" customWidth="1"/>
    <col min="1813" max="1813" width="11" style="288" bestFit="1" customWidth="1"/>
    <col min="1814" max="1814" width="7" style="288" customWidth="1"/>
    <col min="1815" max="1815" width="8" style="288" customWidth="1"/>
    <col min="1816" max="1816" width="14.5703125" style="288" bestFit="1" customWidth="1"/>
    <col min="1817" max="1817" width="14" style="288" customWidth="1"/>
    <col min="1818" max="1818" width="12.140625" style="288" customWidth="1"/>
    <col min="1819" max="1819" width="12.42578125" style="288" customWidth="1"/>
    <col min="1820" max="1820" width="13.140625" style="288" customWidth="1"/>
    <col min="1821" max="1821" width="12.42578125" style="288" customWidth="1"/>
    <col min="1822" max="1822" width="12" style="288" customWidth="1"/>
    <col min="1823" max="1823" width="11.85546875" style="288" customWidth="1"/>
    <col min="1824" max="1824" width="12.140625" style="288" customWidth="1"/>
    <col min="1825" max="1825" width="11.140625" style="288" customWidth="1"/>
    <col min="1826" max="1826" width="12" style="288" customWidth="1"/>
    <col min="1827" max="1827" width="13" style="288" customWidth="1"/>
    <col min="1828" max="1828" width="12.85546875" style="288" customWidth="1"/>
    <col min="1829" max="1829" width="7.85546875" style="288" customWidth="1"/>
    <col min="1830" max="1831" width="15" style="288" bestFit="1" customWidth="1"/>
    <col min="1832" max="1832" width="11.5703125" style="288" bestFit="1" customWidth="1"/>
    <col min="1833" max="1833" width="11.42578125" style="288" customWidth="1"/>
    <col min="1834" max="2059" width="10.140625" style="288"/>
    <col min="2060" max="2060" width="3.140625" style="288" customWidth="1"/>
    <col min="2061" max="2061" width="21.85546875" style="288" customWidth="1"/>
    <col min="2062" max="2062" width="7" style="288" customWidth="1"/>
    <col min="2063" max="2063" width="11.85546875" style="288" customWidth="1"/>
    <col min="2064" max="2064" width="4.5703125" style="288" customWidth="1"/>
    <col min="2065" max="2065" width="13.42578125" style="288" customWidth="1"/>
    <col min="2066" max="2066" width="10" style="288" customWidth="1"/>
    <col min="2067" max="2067" width="10.140625" style="288" bestFit="1" customWidth="1"/>
    <col min="2068" max="2068" width="6.85546875" style="288" customWidth="1"/>
    <col min="2069" max="2069" width="11" style="288" bestFit="1" customWidth="1"/>
    <col min="2070" max="2070" width="7" style="288" customWidth="1"/>
    <col min="2071" max="2071" width="8" style="288" customWidth="1"/>
    <col min="2072" max="2072" width="14.5703125" style="288" bestFit="1" customWidth="1"/>
    <col min="2073" max="2073" width="14" style="288" customWidth="1"/>
    <col min="2074" max="2074" width="12.140625" style="288" customWidth="1"/>
    <col min="2075" max="2075" width="12.42578125" style="288" customWidth="1"/>
    <col min="2076" max="2076" width="13.140625" style="288" customWidth="1"/>
    <col min="2077" max="2077" width="12.42578125" style="288" customWidth="1"/>
    <col min="2078" max="2078" width="12" style="288" customWidth="1"/>
    <col min="2079" max="2079" width="11.85546875" style="288" customWidth="1"/>
    <col min="2080" max="2080" width="12.140625" style="288" customWidth="1"/>
    <col min="2081" max="2081" width="11.140625" style="288" customWidth="1"/>
    <col min="2082" max="2082" width="12" style="288" customWidth="1"/>
    <col min="2083" max="2083" width="13" style="288" customWidth="1"/>
    <col min="2084" max="2084" width="12.85546875" style="288" customWidth="1"/>
    <col min="2085" max="2085" width="7.85546875" style="288" customWidth="1"/>
    <col min="2086" max="2087" width="15" style="288" bestFit="1" customWidth="1"/>
    <col min="2088" max="2088" width="11.5703125" style="288" bestFit="1" customWidth="1"/>
    <col min="2089" max="2089" width="11.42578125" style="288" customWidth="1"/>
    <col min="2090" max="2315" width="10.140625" style="288"/>
    <col min="2316" max="2316" width="3.140625" style="288" customWidth="1"/>
    <col min="2317" max="2317" width="21.85546875" style="288" customWidth="1"/>
    <col min="2318" max="2318" width="7" style="288" customWidth="1"/>
    <col min="2319" max="2319" width="11.85546875" style="288" customWidth="1"/>
    <col min="2320" max="2320" width="4.5703125" style="288" customWidth="1"/>
    <col min="2321" max="2321" width="13.42578125" style="288" customWidth="1"/>
    <col min="2322" max="2322" width="10" style="288" customWidth="1"/>
    <col min="2323" max="2323" width="10.140625" style="288" bestFit="1" customWidth="1"/>
    <col min="2324" max="2324" width="6.85546875" style="288" customWidth="1"/>
    <col min="2325" max="2325" width="11" style="288" bestFit="1" customWidth="1"/>
    <col min="2326" max="2326" width="7" style="288" customWidth="1"/>
    <col min="2327" max="2327" width="8" style="288" customWidth="1"/>
    <col min="2328" max="2328" width="14.5703125" style="288" bestFit="1" customWidth="1"/>
    <col min="2329" max="2329" width="14" style="288" customWidth="1"/>
    <col min="2330" max="2330" width="12.140625" style="288" customWidth="1"/>
    <col min="2331" max="2331" width="12.42578125" style="288" customWidth="1"/>
    <col min="2332" max="2332" width="13.140625" style="288" customWidth="1"/>
    <col min="2333" max="2333" width="12.42578125" style="288" customWidth="1"/>
    <col min="2334" max="2334" width="12" style="288" customWidth="1"/>
    <col min="2335" max="2335" width="11.85546875" style="288" customWidth="1"/>
    <col min="2336" max="2336" width="12.140625" style="288" customWidth="1"/>
    <col min="2337" max="2337" width="11.140625" style="288" customWidth="1"/>
    <col min="2338" max="2338" width="12" style="288" customWidth="1"/>
    <col min="2339" max="2339" width="13" style="288" customWidth="1"/>
    <col min="2340" max="2340" width="12.85546875" style="288" customWidth="1"/>
    <col min="2341" max="2341" width="7.85546875" style="288" customWidth="1"/>
    <col min="2342" max="2343" width="15" style="288" bestFit="1" customWidth="1"/>
    <col min="2344" max="2344" width="11.5703125" style="288" bestFit="1" customWidth="1"/>
    <col min="2345" max="2345" width="11.42578125" style="288" customWidth="1"/>
    <col min="2346" max="2571" width="10.140625" style="288"/>
    <col min="2572" max="2572" width="3.140625" style="288" customWidth="1"/>
    <col min="2573" max="2573" width="21.85546875" style="288" customWidth="1"/>
    <col min="2574" max="2574" width="7" style="288" customWidth="1"/>
    <col min="2575" max="2575" width="11.85546875" style="288" customWidth="1"/>
    <col min="2576" max="2576" width="4.5703125" style="288" customWidth="1"/>
    <col min="2577" max="2577" width="13.42578125" style="288" customWidth="1"/>
    <col min="2578" max="2578" width="10" style="288" customWidth="1"/>
    <col min="2579" max="2579" width="10.140625" style="288" bestFit="1" customWidth="1"/>
    <col min="2580" max="2580" width="6.85546875" style="288" customWidth="1"/>
    <col min="2581" max="2581" width="11" style="288" bestFit="1" customWidth="1"/>
    <col min="2582" max="2582" width="7" style="288" customWidth="1"/>
    <col min="2583" max="2583" width="8" style="288" customWidth="1"/>
    <col min="2584" max="2584" width="14.5703125" style="288" bestFit="1" customWidth="1"/>
    <col min="2585" max="2585" width="14" style="288" customWidth="1"/>
    <col min="2586" max="2586" width="12.140625" style="288" customWidth="1"/>
    <col min="2587" max="2587" width="12.42578125" style="288" customWidth="1"/>
    <col min="2588" max="2588" width="13.140625" style="288" customWidth="1"/>
    <col min="2589" max="2589" width="12.42578125" style="288" customWidth="1"/>
    <col min="2590" max="2590" width="12" style="288" customWidth="1"/>
    <col min="2591" max="2591" width="11.85546875" style="288" customWidth="1"/>
    <col min="2592" max="2592" width="12.140625" style="288" customWidth="1"/>
    <col min="2593" max="2593" width="11.140625" style="288" customWidth="1"/>
    <col min="2594" max="2594" width="12" style="288" customWidth="1"/>
    <col min="2595" max="2595" width="13" style="288" customWidth="1"/>
    <col min="2596" max="2596" width="12.85546875" style="288" customWidth="1"/>
    <col min="2597" max="2597" width="7.85546875" style="288" customWidth="1"/>
    <col min="2598" max="2599" width="15" style="288" bestFit="1" customWidth="1"/>
    <col min="2600" max="2600" width="11.5703125" style="288" bestFit="1" customWidth="1"/>
    <col min="2601" max="2601" width="11.42578125" style="288" customWidth="1"/>
    <col min="2602" max="2827" width="10.140625" style="288"/>
    <col min="2828" max="2828" width="3.140625" style="288" customWidth="1"/>
    <col min="2829" max="2829" width="21.85546875" style="288" customWidth="1"/>
    <col min="2830" max="2830" width="7" style="288" customWidth="1"/>
    <col min="2831" max="2831" width="11.85546875" style="288" customWidth="1"/>
    <col min="2832" max="2832" width="4.5703125" style="288" customWidth="1"/>
    <col min="2833" max="2833" width="13.42578125" style="288" customWidth="1"/>
    <col min="2834" max="2834" width="10" style="288" customWidth="1"/>
    <col min="2835" max="2835" width="10.140625" style="288" bestFit="1" customWidth="1"/>
    <col min="2836" max="2836" width="6.85546875" style="288" customWidth="1"/>
    <col min="2837" max="2837" width="11" style="288" bestFit="1" customWidth="1"/>
    <col min="2838" max="2838" width="7" style="288" customWidth="1"/>
    <col min="2839" max="2839" width="8" style="288" customWidth="1"/>
    <col min="2840" max="2840" width="14.5703125" style="288" bestFit="1" customWidth="1"/>
    <col min="2841" max="2841" width="14" style="288" customWidth="1"/>
    <col min="2842" max="2842" width="12.140625" style="288" customWidth="1"/>
    <col min="2843" max="2843" width="12.42578125" style="288" customWidth="1"/>
    <col min="2844" max="2844" width="13.140625" style="288" customWidth="1"/>
    <col min="2845" max="2845" width="12.42578125" style="288" customWidth="1"/>
    <col min="2846" max="2846" width="12" style="288" customWidth="1"/>
    <col min="2847" max="2847" width="11.85546875" style="288" customWidth="1"/>
    <col min="2848" max="2848" width="12.140625" style="288" customWidth="1"/>
    <col min="2849" max="2849" width="11.140625" style="288" customWidth="1"/>
    <col min="2850" max="2850" width="12" style="288" customWidth="1"/>
    <col min="2851" max="2851" width="13" style="288" customWidth="1"/>
    <col min="2852" max="2852" width="12.85546875" style="288" customWidth="1"/>
    <col min="2853" max="2853" width="7.85546875" style="288" customWidth="1"/>
    <col min="2854" max="2855" width="15" style="288" bestFit="1" customWidth="1"/>
    <col min="2856" max="2856" width="11.5703125" style="288" bestFit="1" customWidth="1"/>
    <col min="2857" max="2857" width="11.42578125" style="288" customWidth="1"/>
    <col min="2858" max="3083" width="10.140625" style="288"/>
    <col min="3084" max="3084" width="3.140625" style="288" customWidth="1"/>
    <col min="3085" max="3085" width="21.85546875" style="288" customWidth="1"/>
    <col min="3086" max="3086" width="7" style="288" customWidth="1"/>
    <col min="3087" max="3087" width="11.85546875" style="288" customWidth="1"/>
    <col min="3088" max="3088" width="4.5703125" style="288" customWidth="1"/>
    <col min="3089" max="3089" width="13.42578125" style="288" customWidth="1"/>
    <col min="3090" max="3090" width="10" style="288" customWidth="1"/>
    <col min="3091" max="3091" width="10.140625" style="288" bestFit="1" customWidth="1"/>
    <col min="3092" max="3092" width="6.85546875" style="288" customWidth="1"/>
    <col min="3093" max="3093" width="11" style="288" bestFit="1" customWidth="1"/>
    <col min="3094" max="3094" width="7" style="288" customWidth="1"/>
    <col min="3095" max="3095" width="8" style="288" customWidth="1"/>
    <col min="3096" max="3096" width="14.5703125" style="288" bestFit="1" customWidth="1"/>
    <col min="3097" max="3097" width="14" style="288" customWidth="1"/>
    <col min="3098" max="3098" width="12.140625" style="288" customWidth="1"/>
    <col min="3099" max="3099" width="12.42578125" style="288" customWidth="1"/>
    <col min="3100" max="3100" width="13.140625" style="288" customWidth="1"/>
    <col min="3101" max="3101" width="12.42578125" style="288" customWidth="1"/>
    <col min="3102" max="3102" width="12" style="288" customWidth="1"/>
    <col min="3103" max="3103" width="11.85546875" style="288" customWidth="1"/>
    <col min="3104" max="3104" width="12.140625" style="288" customWidth="1"/>
    <col min="3105" max="3105" width="11.140625" style="288" customWidth="1"/>
    <col min="3106" max="3106" width="12" style="288" customWidth="1"/>
    <col min="3107" max="3107" width="13" style="288" customWidth="1"/>
    <col min="3108" max="3108" width="12.85546875" style="288" customWidth="1"/>
    <col min="3109" max="3109" width="7.85546875" style="288" customWidth="1"/>
    <col min="3110" max="3111" width="15" style="288" bestFit="1" customWidth="1"/>
    <col min="3112" max="3112" width="11.5703125" style="288" bestFit="1" customWidth="1"/>
    <col min="3113" max="3113" width="11.42578125" style="288" customWidth="1"/>
    <col min="3114" max="3339" width="10.140625" style="288"/>
    <col min="3340" max="3340" width="3.140625" style="288" customWidth="1"/>
    <col min="3341" max="3341" width="21.85546875" style="288" customWidth="1"/>
    <col min="3342" max="3342" width="7" style="288" customWidth="1"/>
    <col min="3343" max="3343" width="11.85546875" style="288" customWidth="1"/>
    <col min="3344" max="3344" width="4.5703125" style="288" customWidth="1"/>
    <col min="3345" max="3345" width="13.42578125" style="288" customWidth="1"/>
    <col min="3346" max="3346" width="10" style="288" customWidth="1"/>
    <col min="3347" max="3347" width="10.140625" style="288" bestFit="1" customWidth="1"/>
    <col min="3348" max="3348" width="6.85546875" style="288" customWidth="1"/>
    <col min="3349" max="3349" width="11" style="288" bestFit="1" customWidth="1"/>
    <col min="3350" max="3350" width="7" style="288" customWidth="1"/>
    <col min="3351" max="3351" width="8" style="288" customWidth="1"/>
    <col min="3352" max="3352" width="14.5703125" style="288" bestFit="1" customWidth="1"/>
    <col min="3353" max="3353" width="14" style="288" customWidth="1"/>
    <col min="3354" max="3354" width="12.140625" style="288" customWidth="1"/>
    <col min="3355" max="3355" width="12.42578125" style="288" customWidth="1"/>
    <col min="3356" max="3356" width="13.140625" style="288" customWidth="1"/>
    <col min="3357" max="3357" width="12.42578125" style="288" customWidth="1"/>
    <col min="3358" max="3358" width="12" style="288" customWidth="1"/>
    <col min="3359" max="3359" width="11.85546875" style="288" customWidth="1"/>
    <col min="3360" max="3360" width="12.140625" style="288" customWidth="1"/>
    <col min="3361" max="3361" width="11.140625" style="288" customWidth="1"/>
    <col min="3362" max="3362" width="12" style="288" customWidth="1"/>
    <col min="3363" max="3363" width="13" style="288" customWidth="1"/>
    <col min="3364" max="3364" width="12.85546875" style="288" customWidth="1"/>
    <col min="3365" max="3365" width="7.85546875" style="288" customWidth="1"/>
    <col min="3366" max="3367" width="15" style="288" bestFit="1" customWidth="1"/>
    <col min="3368" max="3368" width="11.5703125" style="288" bestFit="1" customWidth="1"/>
    <col min="3369" max="3369" width="11.42578125" style="288" customWidth="1"/>
    <col min="3370" max="3595" width="10.140625" style="288"/>
    <col min="3596" max="3596" width="3.140625" style="288" customWidth="1"/>
    <col min="3597" max="3597" width="21.85546875" style="288" customWidth="1"/>
    <col min="3598" max="3598" width="7" style="288" customWidth="1"/>
    <col min="3599" max="3599" width="11.85546875" style="288" customWidth="1"/>
    <col min="3600" max="3600" width="4.5703125" style="288" customWidth="1"/>
    <col min="3601" max="3601" width="13.42578125" style="288" customWidth="1"/>
    <col min="3602" max="3602" width="10" style="288" customWidth="1"/>
    <col min="3603" max="3603" width="10.140625" style="288" bestFit="1" customWidth="1"/>
    <col min="3604" max="3604" width="6.85546875" style="288" customWidth="1"/>
    <col min="3605" max="3605" width="11" style="288" bestFit="1" customWidth="1"/>
    <col min="3606" max="3606" width="7" style="288" customWidth="1"/>
    <col min="3607" max="3607" width="8" style="288" customWidth="1"/>
    <col min="3608" max="3608" width="14.5703125" style="288" bestFit="1" customWidth="1"/>
    <col min="3609" max="3609" width="14" style="288" customWidth="1"/>
    <col min="3610" max="3610" width="12.140625" style="288" customWidth="1"/>
    <col min="3611" max="3611" width="12.42578125" style="288" customWidth="1"/>
    <col min="3612" max="3612" width="13.140625" style="288" customWidth="1"/>
    <col min="3613" max="3613" width="12.42578125" style="288" customWidth="1"/>
    <col min="3614" max="3614" width="12" style="288" customWidth="1"/>
    <col min="3615" max="3615" width="11.85546875" style="288" customWidth="1"/>
    <col min="3616" max="3616" width="12.140625" style="288" customWidth="1"/>
    <col min="3617" max="3617" width="11.140625" style="288" customWidth="1"/>
    <col min="3618" max="3618" width="12" style="288" customWidth="1"/>
    <col min="3619" max="3619" width="13" style="288" customWidth="1"/>
    <col min="3620" max="3620" width="12.85546875" style="288" customWidth="1"/>
    <col min="3621" max="3621" width="7.85546875" style="288" customWidth="1"/>
    <col min="3622" max="3623" width="15" style="288" bestFit="1" customWidth="1"/>
    <col min="3624" max="3624" width="11.5703125" style="288" bestFit="1" customWidth="1"/>
    <col min="3625" max="3625" width="11.42578125" style="288" customWidth="1"/>
    <col min="3626" max="3851" width="10.140625" style="288"/>
    <col min="3852" max="3852" width="3.140625" style="288" customWidth="1"/>
    <col min="3853" max="3853" width="21.85546875" style="288" customWidth="1"/>
    <col min="3854" max="3854" width="7" style="288" customWidth="1"/>
    <col min="3855" max="3855" width="11.85546875" style="288" customWidth="1"/>
    <col min="3856" max="3856" width="4.5703125" style="288" customWidth="1"/>
    <col min="3857" max="3857" width="13.42578125" style="288" customWidth="1"/>
    <col min="3858" max="3858" width="10" style="288" customWidth="1"/>
    <col min="3859" max="3859" width="10.140625" style="288" bestFit="1" customWidth="1"/>
    <col min="3860" max="3860" width="6.85546875" style="288" customWidth="1"/>
    <col min="3861" max="3861" width="11" style="288" bestFit="1" customWidth="1"/>
    <col min="3862" max="3862" width="7" style="288" customWidth="1"/>
    <col min="3863" max="3863" width="8" style="288" customWidth="1"/>
    <col min="3864" max="3864" width="14.5703125" style="288" bestFit="1" customWidth="1"/>
    <col min="3865" max="3865" width="14" style="288" customWidth="1"/>
    <col min="3866" max="3866" width="12.140625" style="288" customWidth="1"/>
    <col min="3867" max="3867" width="12.42578125" style="288" customWidth="1"/>
    <col min="3868" max="3868" width="13.140625" style="288" customWidth="1"/>
    <col min="3869" max="3869" width="12.42578125" style="288" customWidth="1"/>
    <col min="3870" max="3870" width="12" style="288" customWidth="1"/>
    <col min="3871" max="3871" width="11.85546875" style="288" customWidth="1"/>
    <col min="3872" max="3872" width="12.140625" style="288" customWidth="1"/>
    <col min="3873" max="3873" width="11.140625" style="288" customWidth="1"/>
    <col min="3874" max="3874" width="12" style="288" customWidth="1"/>
    <col min="3875" max="3875" width="13" style="288" customWidth="1"/>
    <col min="3876" max="3876" width="12.85546875" style="288" customWidth="1"/>
    <col min="3877" max="3877" width="7.85546875" style="288" customWidth="1"/>
    <col min="3878" max="3879" width="15" style="288" bestFit="1" customWidth="1"/>
    <col min="3880" max="3880" width="11.5703125" style="288" bestFit="1" customWidth="1"/>
    <col min="3881" max="3881" width="11.42578125" style="288" customWidth="1"/>
    <col min="3882" max="4107" width="10.140625" style="288"/>
    <col min="4108" max="4108" width="3.140625" style="288" customWidth="1"/>
    <col min="4109" max="4109" width="21.85546875" style="288" customWidth="1"/>
    <col min="4110" max="4110" width="7" style="288" customWidth="1"/>
    <col min="4111" max="4111" width="11.85546875" style="288" customWidth="1"/>
    <col min="4112" max="4112" width="4.5703125" style="288" customWidth="1"/>
    <col min="4113" max="4113" width="13.42578125" style="288" customWidth="1"/>
    <col min="4114" max="4114" width="10" style="288" customWidth="1"/>
    <col min="4115" max="4115" width="10.140625" style="288" bestFit="1" customWidth="1"/>
    <col min="4116" max="4116" width="6.85546875" style="288" customWidth="1"/>
    <col min="4117" max="4117" width="11" style="288" bestFit="1" customWidth="1"/>
    <col min="4118" max="4118" width="7" style="288" customWidth="1"/>
    <col min="4119" max="4119" width="8" style="288" customWidth="1"/>
    <col min="4120" max="4120" width="14.5703125" style="288" bestFit="1" customWidth="1"/>
    <col min="4121" max="4121" width="14" style="288" customWidth="1"/>
    <col min="4122" max="4122" width="12.140625" style="288" customWidth="1"/>
    <col min="4123" max="4123" width="12.42578125" style="288" customWidth="1"/>
    <col min="4124" max="4124" width="13.140625" style="288" customWidth="1"/>
    <col min="4125" max="4125" width="12.42578125" style="288" customWidth="1"/>
    <col min="4126" max="4126" width="12" style="288" customWidth="1"/>
    <col min="4127" max="4127" width="11.85546875" style="288" customWidth="1"/>
    <col min="4128" max="4128" width="12.140625" style="288" customWidth="1"/>
    <col min="4129" max="4129" width="11.140625" style="288" customWidth="1"/>
    <col min="4130" max="4130" width="12" style="288" customWidth="1"/>
    <col min="4131" max="4131" width="13" style="288" customWidth="1"/>
    <col min="4132" max="4132" width="12.85546875" style="288" customWidth="1"/>
    <col min="4133" max="4133" width="7.85546875" style="288" customWidth="1"/>
    <col min="4134" max="4135" width="15" style="288" bestFit="1" customWidth="1"/>
    <col min="4136" max="4136" width="11.5703125" style="288" bestFit="1" customWidth="1"/>
    <col min="4137" max="4137" width="11.42578125" style="288" customWidth="1"/>
    <col min="4138" max="4363" width="10.140625" style="288"/>
    <col min="4364" max="4364" width="3.140625" style="288" customWidth="1"/>
    <col min="4365" max="4365" width="21.85546875" style="288" customWidth="1"/>
    <col min="4366" max="4366" width="7" style="288" customWidth="1"/>
    <col min="4367" max="4367" width="11.85546875" style="288" customWidth="1"/>
    <col min="4368" max="4368" width="4.5703125" style="288" customWidth="1"/>
    <col min="4369" max="4369" width="13.42578125" style="288" customWidth="1"/>
    <col min="4370" max="4370" width="10" style="288" customWidth="1"/>
    <col min="4371" max="4371" width="10.140625" style="288" bestFit="1" customWidth="1"/>
    <col min="4372" max="4372" width="6.85546875" style="288" customWidth="1"/>
    <col min="4373" max="4373" width="11" style="288" bestFit="1" customWidth="1"/>
    <col min="4374" max="4374" width="7" style="288" customWidth="1"/>
    <col min="4375" max="4375" width="8" style="288" customWidth="1"/>
    <col min="4376" max="4376" width="14.5703125" style="288" bestFit="1" customWidth="1"/>
    <col min="4377" max="4377" width="14" style="288" customWidth="1"/>
    <col min="4378" max="4378" width="12.140625" style="288" customWidth="1"/>
    <col min="4379" max="4379" width="12.42578125" style="288" customWidth="1"/>
    <col min="4380" max="4380" width="13.140625" style="288" customWidth="1"/>
    <col min="4381" max="4381" width="12.42578125" style="288" customWidth="1"/>
    <col min="4382" max="4382" width="12" style="288" customWidth="1"/>
    <col min="4383" max="4383" width="11.85546875" style="288" customWidth="1"/>
    <col min="4384" max="4384" width="12.140625" style="288" customWidth="1"/>
    <col min="4385" max="4385" width="11.140625" style="288" customWidth="1"/>
    <col min="4386" max="4386" width="12" style="288" customWidth="1"/>
    <col min="4387" max="4387" width="13" style="288" customWidth="1"/>
    <col min="4388" max="4388" width="12.85546875" style="288" customWidth="1"/>
    <col min="4389" max="4389" width="7.85546875" style="288" customWidth="1"/>
    <col min="4390" max="4391" width="15" style="288" bestFit="1" customWidth="1"/>
    <col min="4392" max="4392" width="11.5703125" style="288" bestFit="1" customWidth="1"/>
    <col min="4393" max="4393" width="11.42578125" style="288" customWidth="1"/>
    <col min="4394" max="4619" width="10.140625" style="288"/>
    <col min="4620" max="4620" width="3.140625" style="288" customWidth="1"/>
    <col min="4621" max="4621" width="21.85546875" style="288" customWidth="1"/>
    <col min="4622" max="4622" width="7" style="288" customWidth="1"/>
    <col min="4623" max="4623" width="11.85546875" style="288" customWidth="1"/>
    <col min="4624" max="4624" width="4.5703125" style="288" customWidth="1"/>
    <col min="4625" max="4625" width="13.42578125" style="288" customWidth="1"/>
    <col min="4626" max="4626" width="10" style="288" customWidth="1"/>
    <col min="4627" max="4627" width="10.140625" style="288" bestFit="1" customWidth="1"/>
    <col min="4628" max="4628" width="6.85546875" style="288" customWidth="1"/>
    <col min="4629" max="4629" width="11" style="288" bestFit="1" customWidth="1"/>
    <col min="4630" max="4630" width="7" style="288" customWidth="1"/>
    <col min="4631" max="4631" width="8" style="288" customWidth="1"/>
    <col min="4632" max="4632" width="14.5703125" style="288" bestFit="1" customWidth="1"/>
    <col min="4633" max="4633" width="14" style="288" customWidth="1"/>
    <col min="4634" max="4634" width="12.140625" style="288" customWidth="1"/>
    <col min="4635" max="4635" width="12.42578125" style="288" customWidth="1"/>
    <col min="4636" max="4636" width="13.140625" style="288" customWidth="1"/>
    <col min="4637" max="4637" width="12.42578125" style="288" customWidth="1"/>
    <col min="4638" max="4638" width="12" style="288" customWidth="1"/>
    <col min="4639" max="4639" width="11.85546875" style="288" customWidth="1"/>
    <col min="4640" max="4640" width="12.140625" style="288" customWidth="1"/>
    <col min="4641" max="4641" width="11.140625" style="288" customWidth="1"/>
    <col min="4642" max="4642" width="12" style="288" customWidth="1"/>
    <col min="4643" max="4643" width="13" style="288" customWidth="1"/>
    <col min="4644" max="4644" width="12.85546875" style="288" customWidth="1"/>
    <col min="4645" max="4645" width="7.85546875" style="288" customWidth="1"/>
    <col min="4646" max="4647" width="15" style="288" bestFit="1" customWidth="1"/>
    <col min="4648" max="4648" width="11.5703125" style="288" bestFit="1" customWidth="1"/>
    <col min="4649" max="4649" width="11.42578125" style="288" customWidth="1"/>
    <col min="4650" max="4875" width="10.140625" style="288"/>
    <col min="4876" max="4876" width="3.140625" style="288" customWidth="1"/>
    <col min="4877" max="4877" width="21.85546875" style="288" customWidth="1"/>
    <col min="4878" max="4878" width="7" style="288" customWidth="1"/>
    <col min="4879" max="4879" width="11.85546875" style="288" customWidth="1"/>
    <col min="4880" max="4880" width="4.5703125" style="288" customWidth="1"/>
    <col min="4881" max="4881" width="13.42578125" style="288" customWidth="1"/>
    <col min="4882" max="4882" width="10" style="288" customWidth="1"/>
    <col min="4883" max="4883" width="10.140625" style="288" bestFit="1" customWidth="1"/>
    <col min="4884" max="4884" width="6.85546875" style="288" customWidth="1"/>
    <col min="4885" max="4885" width="11" style="288" bestFit="1" customWidth="1"/>
    <col min="4886" max="4886" width="7" style="288" customWidth="1"/>
    <col min="4887" max="4887" width="8" style="288" customWidth="1"/>
    <col min="4888" max="4888" width="14.5703125" style="288" bestFit="1" customWidth="1"/>
    <col min="4889" max="4889" width="14" style="288" customWidth="1"/>
    <col min="4890" max="4890" width="12.140625" style="288" customWidth="1"/>
    <col min="4891" max="4891" width="12.42578125" style="288" customWidth="1"/>
    <col min="4892" max="4892" width="13.140625" style="288" customWidth="1"/>
    <col min="4893" max="4893" width="12.42578125" style="288" customWidth="1"/>
    <col min="4894" max="4894" width="12" style="288" customWidth="1"/>
    <col min="4895" max="4895" width="11.85546875" style="288" customWidth="1"/>
    <col min="4896" max="4896" width="12.140625" style="288" customWidth="1"/>
    <col min="4897" max="4897" width="11.140625" style="288" customWidth="1"/>
    <col min="4898" max="4898" width="12" style="288" customWidth="1"/>
    <col min="4899" max="4899" width="13" style="288" customWidth="1"/>
    <col min="4900" max="4900" width="12.85546875" style="288" customWidth="1"/>
    <col min="4901" max="4901" width="7.85546875" style="288" customWidth="1"/>
    <col min="4902" max="4903" width="15" style="288" bestFit="1" customWidth="1"/>
    <col min="4904" max="4904" width="11.5703125" style="288" bestFit="1" customWidth="1"/>
    <col min="4905" max="4905" width="11.42578125" style="288" customWidth="1"/>
    <col min="4906" max="5131" width="10.140625" style="288"/>
    <col min="5132" max="5132" width="3.140625" style="288" customWidth="1"/>
    <col min="5133" max="5133" width="21.85546875" style="288" customWidth="1"/>
    <col min="5134" max="5134" width="7" style="288" customWidth="1"/>
    <col min="5135" max="5135" width="11.85546875" style="288" customWidth="1"/>
    <col min="5136" max="5136" width="4.5703125" style="288" customWidth="1"/>
    <col min="5137" max="5137" width="13.42578125" style="288" customWidth="1"/>
    <col min="5138" max="5138" width="10" style="288" customWidth="1"/>
    <col min="5139" max="5139" width="10.140625" style="288" bestFit="1" customWidth="1"/>
    <col min="5140" max="5140" width="6.85546875" style="288" customWidth="1"/>
    <col min="5141" max="5141" width="11" style="288" bestFit="1" customWidth="1"/>
    <col min="5142" max="5142" width="7" style="288" customWidth="1"/>
    <col min="5143" max="5143" width="8" style="288" customWidth="1"/>
    <col min="5144" max="5144" width="14.5703125" style="288" bestFit="1" customWidth="1"/>
    <col min="5145" max="5145" width="14" style="288" customWidth="1"/>
    <col min="5146" max="5146" width="12.140625" style="288" customWidth="1"/>
    <col min="5147" max="5147" width="12.42578125" style="288" customWidth="1"/>
    <col min="5148" max="5148" width="13.140625" style="288" customWidth="1"/>
    <col min="5149" max="5149" width="12.42578125" style="288" customWidth="1"/>
    <col min="5150" max="5150" width="12" style="288" customWidth="1"/>
    <col min="5151" max="5151" width="11.85546875" style="288" customWidth="1"/>
    <col min="5152" max="5152" width="12.140625" style="288" customWidth="1"/>
    <col min="5153" max="5153" width="11.140625" style="288" customWidth="1"/>
    <col min="5154" max="5154" width="12" style="288" customWidth="1"/>
    <col min="5155" max="5155" width="13" style="288" customWidth="1"/>
    <col min="5156" max="5156" width="12.85546875" style="288" customWidth="1"/>
    <col min="5157" max="5157" width="7.85546875" style="288" customWidth="1"/>
    <col min="5158" max="5159" width="15" style="288" bestFit="1" customWidth="1"/>
    <col min="5160" max="5160" width="11.5703125" style="288" bestFit="1" customWidth="1"/>
    <col min="5161" max="5161" width="11.42578125" style="288" customWidth="1"/>
    <col min="5162" max="5387" width="10.140625" style="288"/>
    <col min="5388" max="5388" width="3.140625" style="288" customWidth="1"/>
    <col min="5389" max="5389" width="21.85546875" style="288" customWidth="1"/>
    <col min="5390" max="5390" width="7" style="288" customWidth="1"/>
    <col min="5391" max="5391" width="11.85546875" style="288" customWidth="1"/>
    <col min="5392" max="5392" width="4.5703125" style="288" customWidth="1"/>
    <col min="5393" max="5393" width="13.42578125" style="288" customWidth="1"/>
    <col min="5394" max="5394" width="10" style="288" customWidth="1"/>
    <col min="5395" max="5395" width="10.140625" style="288" bestFit="1" customWidth="1"/>
    <col min="5396" max="5396" width="6.85546875" style="288" customWidth="1"/>
    <col min="5397" max="5397" width="11" style="288" bestFit="1" customWidth="1"/>
    <col min="5398" max="5398" width="7" style="288" customWidth="1"/>
    <col min="5399" max="5399" width="8" style="288" customWidth="1"/>
    <col min="5400" max="5400" width="14.5703125" style="288" bestFit="1" customWidth="1"/>
    <col min="5401" max="5401" width="14" style="288" customWidth="1"/>
    <col min="5402" max="5402" width="12.140625" style="288" customWidth="1"/>
    <col min="5403" max="5403" width="12.42578125" style="288" customWidth="1"/>
    <col min="5404" max="5404" width="13.140625" style="288" customWidth="1"/>
    <col min="5405" max="5405" width="12.42578125" style="288" customWidth="1"/>
    <col min="5406" max="5406" width="12" style="288" customWidth="1"/>
    <col min="5407" max="5407" width="11.85546875" style="288" customWidth="1"/>
    <col min="5408" max="5408" width="12.140625" style="288" customWidth="1"/>
    <col min="5409" max="5409" width="11.140625" style="288" customWidth="1"/>
    <col min="5410" max="5410" width="12" style="288" customWidth="1"/>
    <col min="5411" max="5411" width="13" style="288" customWidth="1"/>
    <col min="5412" max="5412" width="12.85546875" style="288" customWidth="1"/>
    <col min="5413" max="5413" width="7.85546875" style="288" customWidth="1"/>
    <col min="5414" max="5415" width="15" style="288" bestFit="1" customWidth="1"/>
    <col min="5416" max="5416" width="11.5703125" style="288" bestFit="1" customWidth="1"/>
    <col min="5417" max="5417" width="11.42578125" style="288" customWidth="1"/>
    <col min="5418" max="5643" width="10.140625" style="288"/>
    <col min="5644" max="5644" width="3.140625" style="288" customWidth="1"/>
    <col min="5645" max="5645" width="21.85546875" style="288" customWidth="1"/>
    <col min="5646" max="5646" width="7" style="288" customWidth="1"/>
    <col min="5647" max="5647" width="11.85546875" style="288" customWidth="1"/>
    <col min="5648" max="5648" width="4.5703125" style="288" customWidth="1"/>
    <col min="5649" max="5649" width="13.42578125" style="288" customWidth="1"/>
    <col min="5650" max="5650" width="10" style="288" customWidth="1"/>
    <col min="5651" max="5651" width="10.140625" style="288" bestFit="1" customWidth="1"/>
    <col min="5652" max="5652" width="6.85546875" style="288" customWidth="1"/>
    <col min="5653" max="5653" width="11" style="288" bestFit="1" customWidth="1"/>
    <col min="5654" max="5654" width="7" style="288" customWidth="1"/>
    <col min="5655" max="5655" width="8" style="288" customWidth="1"/>
    <col min="5656" max="5656" width="14.5703125" style="288" bestFit="1" customWidth="1"/>
    <col min="5657" max="5657" width="14" style="288" customWidth="1"/>
    <col min="5658" max="5658" width="12.140625" style="288" customWidth="1"/>
    <col min="5659" max="5659" width="12.42578125" style="288" customWidth="1"/>
    <col min="5660" max="5660" width="13.140625" style="288" customWidth="1"/>
    <col min="5661" max="5661" width="12.42578125" style="288" customWidth="1"/>
    <col min="5662" max="5662" width="12" style="288" customWidth="1"/>
    <col min="5663" max="5663" width="11.85546875" style="288" customWidth="1"/>
    <col min="5664" max="5664" width="12.140625" style="288" customWidth="1"/>
    <col min="5665" max="5665" width="11.140625" style="288" customWidth="1"/>
    <col min="5666" max="5666" width="12" style="288" customWidth="1"/>
    <col min="5667" max="5667" width="13" style="288" customWidth="1"/>
    <col min="5668" max="5668" width="12.85546875" style="288" customWidth="1"/>
    <col min="5669" max="5669" width="7.85546875" style="288" customWidth="1"/>
    <col min="5670" max="5671" width="15" style="288" bestFit="1" customWidth="1"/>
    <col min="5672" max="5672" width="11.5703125" style="288" bestFit="1" customWidth="1"/>
    <col min="5673" max="5673" width="11.42578125" style="288" customWidth="1"/>
    <col min="5674" max="5899" width="10.140625" style="288"/>
    <col min="5900" max="5900" width="3.140625" style="288" customWidth="1"/>
    <col min="5901" max="5901" width="21.85546875" style="288" customWidth="1"/>
    <col min="5902" max="5902" width="7" style="288" customWidth="1"/>
    <col min="5903" max="5903" width="11.85546875" style="288" customWidth="1"/>
    <col min="5904" max="5904" width="4.5703125" style="288" customWidth="1"/>
    <col min="5905" max="5905" width="13.42578125" style="288" customWidth="1"/>
    <col min="5906" max="5906" width="10" style="288" customWidth="1"/>
    <col min="5907" max="5907" width="10.140625" style="288" bestFit="1" customWidth="1"/>
    <col min="5908" max="5908" width="6.85546875" style="288" customWidth="1"/>
    <col min="5909" max="5909" width="11" style="288" bestFit="1" customWidth="1"/>
    <col min="5910" max="5910" width="7" style="288" customWidth="1"/>
    <col min="5911" max="5911" width="8" style="288" customWidth="1"/>
    <col min="5912" max="5912" width="14.5703125" style="288" bestFit="1" customWidth="1"/>
    <col min="5913" max="5913" width="14" style="288" customWidth="1"/>
    <col min="5914" max="5914" width="12.140625" style="288" customWidth="1"/>
    <col min="5915" max="5915" width="12.42578125" style="288" customWidth="1"/>
    <col min="5916" max="5916" width="13.140625" style="288" customWidth="1"/>
    <col min="5917" max="5917" width="12.42578125" style="288" customWidth="1"/>
    <col min="5918" max="5918" width="12" style="288" customWidth="1"/>
    <col min="5919" max="5919" width="11.85546875" style="288" customWidth="1"/>
    <col min="5920" max="5920" width="12.140625" style="288" customWidth="1"/>
    <col min="5921" max="5921" width="11.140625" style="288" customWidth="1"/>
    <col min="5922" max="5922" width="12" style="288" customWidth="1"/>
    <col min="5923" max="5923" width="13" style="288" customWidth="1"/>
    <col min="5924" max="5924" width="12.85546875" style="288" customWidth="1"/>
    <col min="5925" max="5925" width="7.85546875" style="288" customWidth="1"/>
    <col min="5926" max="5927" width="15" style="288" bestFit="1" customWidth="1"/>
    <col min="5928" max="5928" width="11.5703125" style="288" bestFit="1" customWidth="1"/>
    <col min="5929" max="5929" width="11.42578125" style="288" customWidth="1"/>
    <col min="5930" max="6155" width="10.140625" style="288"/>
    <col min="6156" max="6156" width="3.140625" style="288" customWidth="1"/>
    <col min="6157" max="6157" width="21.85546875" style="288" customWidth="1"/>
    <col min="6158" max="6158" width="7" style="288" customWidth="1"/>
    <col min="6159" max="6159" width="11.85546875" style="288" customWidth="1"/>
    <col min="6160" max="6160" width="4.5703125" style="288" customWidth="1"/>
    <col min="6161" max="6161" width="13.42578125" style="288" customWidth="1"/>
    <col min="6162" max="6162" width="10" style="288" customWidth="1"/>
    <col min="6163" max="6163" width="10.140625" style="288" bestFit="1" customWidth="1"/>
    <col min="6164" max="6164" width="6.85546875" style="288" customWidth="1"/>
    <col min="6165" max="6165" width="11" style="288" bestFit="1" customWidth="1"/>
    <col min="6166" max="6166" width="7" style="288" customWidth="1"/>
    <col min="6167" max="6167" width="8" style="288" customWidth="1"/>
    <col min="6168" max="6168" width="14.5703125" style="288" bestFit="1" customWidth="1"/>
    <col min="6169" max="6169" width="14" style="288" customWidth="1"/>
    <col min="6170" max="6170" width="12.140625" style="288" customWidth="1"/>
    <col min="6171" max="6171" width="12.42578125" style="288" customWidth="1"/>
    <col min="6172" max="6172" width="13.140625" style="288" customWidth="1"/>
    <col min="6173" max="6173" width="12.42578125" style="288" customWidth="1"/>
    <col min="6174" max="6174" width="12" style="288" customWidth="1"/>
    <col min="6175" max="6175" width="11.85546875" style="288" customWidth="1"/>
    <col min="6176" max="6176" width="12.140625" style="288" customWidth="1"/>
    <col min="6177" max="6177" width="11.140625" style="288" customWidth="1"/>
    <col min="6178" max="6178" width="12" style="288" customWidth="1"/>
    <col min="6179" max="6179" width="13" style="288" customWidth="1"/>
    <col min="6180" max="6180" width="12.85546875" style="288" customWidth="1"/>
    <col min="6181" max="6181" width="7.85546875" style="288" customWidth="1"/>
    <col min="6182" max="6183" width="15" style="288" bestFit="1" customWidth="1"/>
    <col min="6184" max="6184" width="11.5703125" style="288" bestFit="1" customWidth="1"/>
    <col min="6185" max="6185" width="11.42578125" style="288" customWidth="1"/>
    <col min="6186" max="6411" width="10.140625" style="288"/>
    <col min="6412" max="6412" width="3.140625" style="288" customWidth="1"/>
    <col min="6413" max="6413" width="21.85546875" style="288" customWidth="1"/>
    <col min="6414" max="6414" width="7" style="288" customWidth="1"/>
    <col min="6415" max="6415" width="11.85546875" style="288" customWidth="1"/>
    <col min="6416" max="6416" width="4.5703125" style="288" customWidth="1"/>
    <col min="6417" max="6417" width="13.42578125" style="288" customWidth="1"/>
    <col min="6418" max="6418" width="10" style="288" customWidth="1"/>
    <col min="6419" max="6419" width="10.140625" style="288" bestFit="1" customWidth="1"/>
    <col min="6420" max="6420" width="6.85546875" style="288" customWidth="1"/>
    <col min="6421" max="6421" width="11" style="288" bestFit="1" customWidth="1"/>
    <col min="6422" max="6422" width="7" style="288" customWidth="1"/>
    <col min="6423" max="6423" width="8" style="288" customWidth="1"/>
    <col min="6424" max="6424" width="14.5703125" style="288" bestFit="1" customWidth="1"/>
    <col min="6425" max="6425" width="14" style="288" customWidth="1"/>
    <col min="6426" max="6426" width="12.140625" style="288" customWidth="1"/>
    <col min="6427" max="6427" width="12.42578125" style="288" customWidth="1"/>
    <col min="6428" max="6428" width="13.140625" style="288" customWidth="1"/>
    <col min="6429" max="6429" width="12.42578125" style="288" customWidth="1"/>
    <col min="6430" max="6430" width="12" style="288" customWidth="1"/>
    <col min="6431" max="6431" width="11.85546875" style="288" customWidth="1"/>
    <col min="6432" max="6432" width="12.140625" style="288" customWidth="1"/>
    <col min="6433" max="6433" width="11.140625" style="288" customWidth="1"/>
    <col min="6434" max="6434" width="12" style="288" customWidth="1"/>
    <col min="6435" max="6435" width="13" style="288" customWidth="1"/>
    <col min="6436" max="6436" width="12.85546875" style="288" customWidth="1"/>
    <col min="6437" max="6437" width="7.85546875" style="288" customWidth="1"/>
    <col min="6438" max="6439" width="15" style="288" bestFit="1" customWidth="1"/>
    <col min="6440" max="6440" width="11.5703125" style="288" bestFit="1" customWidth="1"/>
    <col min="6441" max="6441" width="11.42578125" style="288" customWidth="1"/>
    <col min="6442" max="6667" width="10.140625" style="288"/>
    <col min="6668" max="6668" width="3.140625" style="288" customWidth="1"/>
    <col min="6669" max="6669" width="21.85546875" style="288" customWidth="1"/>
    <col min="6670" max="6670" width="7" style="288" customWidth="1"/>
    <col min="6671" max="6671" width="11.85546875" style="288" customWidth="1"/>
    <col min="6672" max="6672" width="4.5703125" style="288" customWidth="1"/>
    <col min="6673" max="6673" width="13.42578125" style="288" customWidth="1"/>
    <col min="6674" max="6674" width="10" style="288" customWidth="1"/>
    <col min="6675" max="6675" width="10.140625" style="288" bestFit="1" customWidth="1"/>
    <col min="6676" max="6676" width="6.85546875" style="288" customWidth="1"/>
    <col min="6677" max="6677" width="11" style="288" bestFit="1" customWidth="1"/>
    <col min="6678" max="6678" width="7" style="288" customWidth="1"/>
    <col min="6679" max="6679" width="8" style="288" customWidth="1"/>
    <col min="6680" max="6680" width="14.5703125" style="288" bestFit="1" customWidth="1"/>
    <col min="6681" max="6681" width="14" style="288" customWidth="1"/>
    <col min="6682" max="6682" width="12.140625" style="288" customWidth="1"/>
    <col min="6683" max="6683" width="12.42578125" style="288" customWidth="1"/>
    <col min="6684" max="6684" width="13.140625" style="288" customWidth="1"/>
    <col min="6685" max="6685" width="12.42578125" style="288" customWidth="1"/>
    <col min="6686" max="6686" width="12" style="288" customWidth="1"/>
    <col min="6687" max="6687" width="11.85546875" style="288" customWidth="1"/>
    <col min="6688" max="6688" width="12.140625" style="288" customWidth="1"/>
    <col min="6689" max="6689" width="11.140625" style="288" customWidth="1"/>
    <col min="6690" max="6690" width="12" style="288" customWidth="1"/>
    <col min="6691" max="6691" width="13" style="288" customWidth="1"/>
    <col min="6692" max="6692" width="12.85546875" style="288" customWidth="1"/>
    <col min="6693" max="6693" width="7.85546875" style="288" customWidth="1"/>
    <col min="6694" max="6695" width="15" style="288" bestFit="1" customWidth="1"/>
    <col min="6696" max="6696" width="11.5703125" style="288" bestFit="1" customWidth="1"/>
    <col min="6697" max="6697" width="11.42578125" style="288" customWidth="1"/>
    <col min="6698" max="6923" width="10.140625" style="288"/>
    <col min="6924" max="6924" width="3.140625" style="288" customWidth="1"/>
    <col min="6925" max="6925" width="21.85546875" style="288" customWidth="1"/>
    <col min="6926" max="6926" width="7" style="288" customWidth="1"/>
    <col min="6927" max="6927" width="11.85546875" style="288" customWidth="1"/>
    <col min="6928" max="6928" width="4.5703125" style="288" customWidth="1"/>
    <col min="6929" max="6929" width="13.42578125" style="288" customWidth="1"/>
    <col min="6930" max="6930" width="10" style="288" customWidth="1"/>
    <col min="6931" max="6931" width="10.140625" style="288" bestFit="1" customWidth="1"/>
    <col min="6932" max="6932" width="6.85546875" style="288" customWidth="1"/>
    <col min="6933" max="6933" width="11" style="288" bestFit="1" customWidth="1"/>
    <col min="6934" max="6934" width="7" style="288" customWidth="1"/>
    <col min="6935" max="6935" width="8" style="288" customWidth="1"/>
    <col min="6936" max="6936" width="14.5703125" style="288" bestFit="1" customWidth="1"/>
    <col min="6937" max="6937" width="14" style="288" customWidth="1"/>
    <col min="6938" max="6938" width="12.140625" style="288" customWidth="1"/>
    <col min="6939" max="6939" width="12.42578125" style="288" customWidth="1"/>
    <col min="6940" max="6940" width="13.140625" style="288" customWidth="1"/>
    <col min="6941" max="6941" width="12.42578125" style="288" customWidth="1"/>
    <col min="6942" max="6942" width="12" style="288" customWidth="1"/>
    <col min="6943" max="6943" width="11.85546875" style="288" customWidth="1"/>
    <col min="6944" max="6944" width="12.140625" style="288" customWidth="1"/>
    <col min="6945" max="6945" width="11.140625" style="288" customWidth="1"/>
    <col min="6946" max="6946" width="12" style="288" customWidth="1"/>
    <col min="6947" max="6947" width="13" style="288" customWidth="1"/>
    <col min="6948" max="6948" width="12.85546875" style="288" customWidth="1"/>
    <col min="6949" max="6949" width="7.85546875" style="288" customWidth="1"/>
    <col min="6950" max="6951" width="15" style="288" bestFit="1" customWidth="1"/>
    <col min="6952" max="6952" width="11.5703125" style="288" bestFit="1" customWidth="1"/>
    <col min="6953" max="6953" width="11.42578125" style="288" customWidth="1"/>
    <col min="6954" max="7179" width="10.140625" style="288"/>
    <col min="7180" max="7180" width="3.140625" style="288" customWidth="1"/>
    <col min="7181" max="7181" width="21.85546875" style="288" customWidth="1"/>
    <col min="7182" max="7182" width="7" style="288" customWidth="1"/>
    <col min="7183" max="7183" width="11.85546875" style="288" customWidth="1"/>
    <col min="7184" max="7184" width="4.5703125" style="288" customWidth="1"/>
    <col min="7185" max="7185" width="13.42578125" style="288" customWidth="1"/>
    <col min="7186" max="7186" width="10" style="288" customWidth="1"/>
    <col min="7187" max="7187" width="10.140625" style="288" bestFit="1" customWidth="1"/>
    <col min="7188" max="7188" width="6.85546875" style="288" customWidth="1"/>
    <col min="7189" max="7189" width="11" style="288" bestFit="1" customWidth="1"/>
    <col min="7190" max="7190" width="7" style="288" customWidth="1"/>
    <col min="7191" max="7191" width="8" style="288" customWidth="1"/>
    <col min="7192" max="7192" width="14.5703125" style="288" bestFit="1" customWidth="1"/>
    <col min="7193" max="7193" width="14" style="288" customWidth="1"/>
    <col min="7194" max="7194" width="12.140625" style="288" customWidth="1"/>
    <col min="7195" max="7195" width="12.42578125" style="288" customWidth="1"/>
    <col min="7196" max="7196" width="13.140625" style="288" customWidth="1"/>
    <col min="7197" max="7197" width="12.42578125" style="288" customWidth="1"/>
    <col min="7198" max="7198" width="12" style="288" customWidth="1"/>
    <col min="7199" max="7199" width="11.85546875" style="288" customWidth="1"/>
    <col min="7200" max="7200" width="12.140625" style="288" customWidth="1"/>
    <col min="7201" max="7201" width="11.140625" style="288" customWidth="1"/>
    <col min="7202" max="7202" width="12" style="288" customWidth="1"/>
    <col min="7203" max="7203" width="13" style="288" customWidth="1"/>
    <col min="7204" max="7204" width="12.85546875" style="288" customWidth="1"/>
    <col min="7205" max="7205" width="7.85546875" style="288" customWidth="1"/>
    <col min="7206" max="7207" width="15" style="288" bestFit="1" customWidth="1"/>
    <col min="7208" max="7208" width="11.5703125" style="288" bestFit="1" customWidth="1"/>
    <col min="7209" max="7209" width="11.42578125" style="288" customWidth="1"/>
    <col min="7210" max="7435" width="10.140625" style="288"/>
    <col min="7436" max="7436" width="3.140625" style="288" customWidth="1"/>
    <col min="7437" max="7437" width="21.85546875" style="288" customWidth="1"/>
    <col min="7438" max="7438" width="7" style="288" customWidth="1"/>
    <col min="7439" max="7439" width="11.85546875" style="288" customWidth="1"/>
    <col min="7440" max="7440" width="4.5703125" style="288" customWidth="1"/>
    <col min="7441" max="7441" width="13.42578125" style="288" customWidth="1"/>
    <col min="7442" max="7442" width="10" style="288" customWidth="1"/>
    <col min="7443" max="7443" width="10.140625" style="288" bestFit="1" customWidth="1"/>
    <col min="7444" max="7444" width="6.85546875" style="288" customWidth="1"/>
    <col min="7445" max="7445" width="11" style="288" bestFit="1" customWidth="1"/>
    <col min="7446" max="7446" width="7" style="288" customWidth="1"/>
    <col min="7447" max="7447" width="8" style="288" customWidth="1"/>
    <col min="7448" max="7448" width="14.5703125" style="288" bestFit="1" customWidth="1"/>
    <col min="7449" max="7449" width="14" style="288" customWidth="1"/>
    <col min="7450" max="7450" width="12.140625" style="288" customWidth="1"/>
    <col min="7451" max="7451" width="12.42578125" style="288" customWidth="1"/>
    <col min="7452" max="7452" width="13.140625" style="288" customWidth="1"/>
    <col min="7453" max="7453" width="12.42578125" style="288" customWidth="1"/>
    <col min="7454" max="7454" width="12" style="288" customWidth="1"/>
    <col min="7455" max="7455" width="11.85546875" style="288" customWidth="1"/>
    <col min="7456" max="7456" width="12.140625" style="288" customWidth="1"/>
    <col min="7457" max="7457" width="11.140625" style="288" customWidth="1"/>
    <col min="7458" max="7458" width="12" style="288" customWidth="1"/>
    <col min="7459" max="7459" width="13" style="288" customWidth="1"/>
    <col min="7460" max="7460" width="12.85546875" style="288" customWidth="1"/>
    <col min="7461" max="7461" width="7.85546875" style="288" customWidth="1"/>
    <col min="7462" max="7463" width="15" style="288" bestFit="1" customWidth="1"/>
    <col min="7464" max="7464" width="11.5703125" style="288" bestFit="1" customWidth="1"/>
    <col min="7465" max="7465" width="11.42578125" style="288" customWidth="1"/>
    <col min="7466" max="7691" width="10.140625" style="288"/>
    <col min="7692" max="7692" width="3.140625" style="288" customWidth="1"/>
    <col min="7693" max="7693" width="21.85546875" style="288" customWidth="1"/>
    <col min="7694" max="7694" width="7" style="288" customWidth="1"/>
    <col min="7695" max="7695" width="11.85546875" style="288" customWidth="1"/>
    <col min="7696" max="7696" width="4.5703125" style="288" customWidth="1"/>
    <col min="7697" max="7697" width="13.42578125" style="288" customWidth="1"/>
    <col min="7698" max="7698" width="10" style="288" customWidth="1"/>
    <col min="7699" max="7699" width="10.140625" style="288" bestFit="1" customWidth="1"/>
    <col min="7700" max="7700" width="6.85546875" style="288" customWidth="1"/>
    <col min="7701" max="7701" width="11" style="288" bestFit="1" customWidth="1"/>
    <col min="7702" max="7702" width="7" style="288" customWidth="1"/>
    <col min="7703" max="7703" width="8" style="288" customWidth="1"/>
    <col min="7704" max="7704" width="14.5703125" style="288" bestFit="1" customWidth="1"/>
    <col min="7705" max="7705" width="14" style="288" customWidth="1"/>
    <col min="7706" max="7706" width="12.140625" style="288" customWidth="1"/>
    <col min="7707" max="7707" width="12.42578125" style="288" customWidth="1"/>
    <col min="7708" max="7708" width="13.140625" style="288" customWidth="1"/>
    <col min="7709" max="7709" width="12.42578125" style="288" customWidth="1"/>
    <col min="7710" max="7710" width="12" style="288" customWidth="1"/>
    <col min="7711" max="7711" width="11.85546875" style="288" customWidth="1"/>
    <col min="7712" max="7712" width="12.140625" style="288" customWidth="1"/>
    <col min="7713" max="7713" width="11.140625" style="288" customWidth="1"/>
    <col min="7714" max="7714" width="12" style="288" customWidth="1"/>
    <col min="7715" max="7715" width="13" style="288" customWidth="1"/>
    <col min="7716" max="7716" width="12.85546875" style="288" customWidth="1"/>
    <col min="7717" max="7717" width="7.85546875" style="288" customWidth="1"/>
    <col min="7718" max="7719" width="15" style="288" bestFit="1" customWidth="1"/>
    <col min="7720" max="7720" width="11.5703125" style="288" bestFit="1" customWidth="1"/>
    <col min="7721" max="7721" width="11.42578125" style="288" customWidth="1"/>
    <col min="7722" max="7947" width="10.140625" style="288"/>
    <col min="7948" max="7948" width="3.140625" style="288" customWidth="1"/>
    <col min="7949" max="7949" width="21.85546875" style="288" customWidth="1"/>
    <col min="7950" max="7950" width="7" style="288" customWidth="1"/>
    <col min="7951" max="7951" width="11.85546875" style="288" customWidth="1"/>
    <col min="7952" max="7952" width="4.5703125" style="288" customWidth="1"/>
    <col min="7953" max="7953" width="13.42578125" style="288" customWidth="1"/>
    <col min="7954" max="7954" width="10" style="288" customWidth="1"/>
    <col min="7955" max="7955" width="10.140625" style="288" bestFit="1" customWidth="1"/>
    <col min="7956" max="7956" width="6.85546875" style="288" customWidth="1"/>
    <col min="7957" max="7957" width="11" style="288" bestFit="1" customWidth="1"/>
    <col min="7958" max="7958" width="7" style="288" customWidth="1"/>
    <col min="7959" max="7959" width="8" style="288" customWidth="1"/>
    <col min="7960" max="7960" width="14.5703125" style="288" bestFit="1" customWidth="1"/>
    <col min="7961" max="7961" width="14" style="288" customWidth="1"/>
    <col min="7962" max="7962" width="12.140625" style="288" customWidth="1"/>
    <col min="7963" max="7963" width="12.42578125" style="288" customWidth="1"/>
    <col min="7964" max="7964" width="13.140625" style="288" customWidth="1"/>
    <col min="7965" max="7965" width="12.42578125" style="288" customWidth="1"/>
    <col min="7966" max="7966" width="12" style="288" customWidth="1"/>
    <col min="7967" max="7967" width="11.85546875" style="288" customWidth="1"/>
    <col min="7968" max="7968" width="12.140625" style="288" customWidth="1"/>
    <col min="7969" max="7969" width="11.140625" style="288" customWidth="1"/>
    <col min="7970" max="7970" width="12" style="288" customWidth="1"/>
    <col min="7971" max="7971" width="13" style="288" customWidth="1"/>
    <col min="7972" max="7972" width="12.85546875" style="288" customWidth="1"/>
    <col min="7973" max="7973" width="7.85546875" style="288" customWidth="1"/>
    <col min="7974" max="7975" width="15" style="288" bestFit="1" customWidth="1"/>
    <col min="7976" max="7976" width="11.5703125" style="288" bestFit="1" customWidth="1"/>
    <col min="7977" max="7977" width="11.42578125" style="288" customWidth="1"/>
    <col min="7978" max="8203" width="10.140625" style="288"/>
    <col min="8204" max="8204" width="3.140625" style="288" customWidth="1"/>
    <col min="8205" max="8205" width="21.85546875" style="288" customWidth="1"/>
    <col min="8206" max="8206" width="7" style="288" customWidth="1"/>
    <col min="8207" max="8207" width="11.85546875" style="288" customWidth="1"/>
    <col min="8208" max="8208" width="4.5703125" style="288" customWidth="1"/>
    <col min="8209" max="8209" width="13.42578125" style="288" customWidth="1"/>
    <col min="8210" max="8210" width="10" style="288" customWidth="1"/>
    <col min="8211" max="8211" width="10.140625" style="288" bestFit="1" customWidth="1"/>
    <col min="8212" max="8212" width="6.85546875" style="288" customWidth="1"/>
    <col min="8213" max="8213" width="11" style="288" bestFit="1" customWidth="1"/>
    <col min="8214" max="8214" width="7" style="288" customWidth="1"/>
    <col min="8215" max="8215" width="8" style="288" customWidth="1"/>
    <col min="8216" max="8216" width="14.5703125" style="288" bestFit="1" customWidth="1"/>
    <col min="8217" max="8217" width="14" style="288" customWidth="1"/>
    <col min="8218" max="8218" width="12.140625" style="288" customWidth="1"/>
    <col min="8219" max="8219" width="12.42578125" style="288" customWidth="1"/>
    <col min="8220" max="8220" width="13.140625" style="288" customWidth="1"/>
    <col min="8221" max="8221" width="12.42578125" style="288" customWidth="1"/>
    <col min="8222" max="8222" width="12" style="288" customWidth="1"/>
    <col min="8223" max="8223" width="11.85546875" style="288" customWidth="1"/>
    <col min="8224" max="8224" width="12.140625" style="288" customWidth="1"/>
    <col min="8225" max="8225" width="11.140625" style="288" customWidth="1"/>
    <col min="8226" max="8226" width="12" style="288" customWidth="1"/>
    <col min="8227" max="8227" width="13" style="288" customWidth="1"/>
    <col min="8228" max="8228" width="12.85546875" style="288" customWidth="1"/>
    <col min="8229" max="8229" width="7.85546875" style="288" customWidth="1"/>
    <col min="8230" max="8231" width="15" style="288" bestFit="1" customWidth="1"/>
    <col min="8232" max="8232" width="11.5703125" style="288" bestFit="1" customWidth="1"/>
    <col min="8233" max="8233" width="11.42578125" style="288" customWidth="1"/>
    <col min="8234" max="8459" width="10.140625" style="288"/>
    <col min="8460" max="8460" width="3.140625" style="288" customWidth="1"/>
    <col min="8461" max="8461" width="21.85546875" style="288" customWidth="1"/>
    <col min="8462" max="8462" width="7" style="288" customWidth="1"/>
    <col min="8463" max="8463" width="11.85546875" style="288" customWidth="1"/>
    <col min="8464" max="8464" width="4.5703125" style="288" customWidth="1"/>
    <col min="8465" max="8465" width="13.42578125" style="288" customWidth="1"/>
    <col min="8466" max="8466" width="10" style="288" customWidth="1"/>
    <col min="8467" max="8467" width="10.140625" style="288" bestFit="1" customWidth="1"/>
    <col min="8468" max="8468" width="6.85546875" style="288" customWidth="1"/>
    <col min="8469" max="8469" width="11" style="288" bestFit="1" customWidth="1"/>
    <col min="8470" max="8470" width="7" style="288" customWidth="1"/>
    <col min="8471" max="8471" width="8" style="288" customWidth="1"/>
    <col min="8472" max="8472" width="14.5703125" style="288" bestFit="1" customWidth="1"/>
    <col min="8473" max="8473" width="14" style="288" customWidth="1"/>
    <col min="8474" max="8474" width="12.140625" style="288" customWidth="1"/>
    <col min="8475" max="8475" width="12.42578125" style="288" customWidth="1"/>
    <col min="8476" max="8476" width="13.140625" style="288" customWidth="1"/>
    <col min="8477" max="8477" width="12.42578125" style="288" customWidth="1"/>
    <col min="8478" max="8478" width="12" style="288" customWidth="1"/>
    <col min="8479" max="8479" width="11.85546875" style="288" customWidth="1"/>
    <col min="8480" max="8480" width="12.140625" style="288" customWidth="1"/>
    <col min="8481" max="8481" width="11.140625" style="288" customWidth="1"/>
    <col min="8482" max="8482" width="12" style="288" customWidth="1"/>
    <col min="8483" max="8483" width="13" style="288" customWidth="1"/>
    <col min="8484" max="8484" width="12.85546875" style="288" customWidth="1"/>
    <col min="8485" max="8485" width="7.85546875" style="288" customWidth="1"/>
    <col min="8486" max="8487" width="15" style="288" bestFit="1" customWidth="1"/>
    <col min="8488" max="8488" width="11.5703125" style="288" bestFit="1" customWidth="1"/>
    <col min="8489" max="8489" width="11.42578125" style="288" customWidth="1"/>
    <col min="8490" max="8715" width="10.140625" style="288"/>
    <col min="8716" max="8716" width="3.140625" style="288" customWidth="1"/>
    <col min="8717" max="8717" width="21.85546875" style="288" customWidth="1"/>
    <col min="8718" max="8718" width="7" style="288" customWidth="1"/>
    <col min="8719" max="8719" width="11.85546875" style="288" customWidth="1"/>
    <col min="8720" max="8720" width="4.5703125" style="288" customWidth="1"/>
    <col min="8721" max="8721" width="13.42578125" style="288" customWidth="1"/>
    <col min="8722" max="8722" width="10" style="288" customWidth="1"/>
    <col min="8723" max="8723" width="10.140625" style="288" bestFit="1" customWidth="1"/>
    <col min="8724" max="8724" width="6.85546875" style="288" customWidth="1"/>
    <col min="8725" max="8725" width="11" style="288" bestFit="1" customWidth="1"/>
    <col min="8726" max="8726" width="7" style="288" customWidth="1"/>
    <col min="8727" max="8727" width="8" style="288" customWidth="1"/>
    <col min="8728" max="8728" width="14.5703125" style="288" bestFit="1" customWidth="1"/>
    <col min="8729" max="8729" width="14" style="288" customWidth="1"/>
    <col min="8730" max="8730" width="12.140625" style="288" customWidth="1"/>
    <col min="8731" max="8731" width="12.42578125" style="288" customWidth="1"/>
    <col min="8732" max="8732" width="13.140625" style="288" customWidth="1"/>
    <col min="8733" max="8733" width="12.42578125" style="288" customWidth="1"/>
    <col min="8734" max="8734" width="12" style="288" customWidth="1"/>
    <col min="8735" max="8735" width="11.85546875" style="288" customWidth="1"/>
    <col min="8736" max="8736" width="12.140625" style="288" customWidth="1"/>
    <col min="8737" max="8737" width="11.140625" style="288" customWidth="1"/>
    <col min="8738" max="8738" width="12" style="288" customWidth="1"/>
    <col min="8739" max="8739" width="13" style="288" customWidth="1"/>
    <col min="8740" max="8740" width="12.85546875" style="288" customWidth="1"/>
    <col min="8741" max="8741" width="7.85546875" style="288" customWidth="1"/>
    <col min="8742" max="8743" width="15" style="288" bestFit="1" customWidth="1"/>
    <col min="8744" max="8744" width="11.5703125" style="288" bestFit="1" customWidth="1"/>
    <col min="8745" max="8745" width="11.42578125" style="288" customWidth="1"/>
    <col min="8746" max="8971" width="10.140625" style="288"/>
    <col min="8972" max="8972" width="3.140625" style="288" customWidth="1"/>
    <col min="8973" max="8973" width="21.85546875" style="288" customWidth="1"/>
    <col min="8974" max="8974" width="7" style="288" customWidth="1"/>
    <col min="8975" max="8975" width="11.85546875" style="288" customWidth="1"/>
    <col min="8976" max="8976" width="4.5703125" style="288" customWidth="1"/>
    <col min="8977" max="8977" width="13.42578125" style="288" customWidth="1"/>
    <col min="8978" max="8978" width="10" style="288" customWidth="1"/>
    <col min="8979" max="8979" width="10.140625" style="288" bestFit="1" customWidth="1"/>
    <col min="8980" max="8980" width="6.85546875" style="288" customWidth="1"/>
    <col min="8981" max="8981" width="11" style="288" bestFit="1" customWidth="1"/>
    <col min="8982" max="8982" width="7" style="288" customWidth="1"/>
    <col min="8983" max="8983" width="8" style="288" customWidth="1"/>
    <col min="8984" max="8984" width="14.5703125" style="288" bestFit="1" customWidth="1"/>
    <col min="8985" max="8985" width="14" style="288" customWidth="1"/>
    <col min="8986" max="8986" width="12.140625" style="288" customWidth="1"/>
    <col min="8987" max="8987" width="12.42578125" style="288" customWidth="1"/>
    <col min="8988" max="8988" width="13.140625" style="288" customWidth="1"/>
    <col min="8989" max="8989" width="12.42578125" style="288" customWidth="1"/>
    <col min="8990" max="8990" width="12" style="288" customWidth="1"/>
    <col min="8991" max="8991" width="11.85546875" style="288" customWidth="1"/>
    <col min="8992" max="8992" width="12.140625" style="288" customWidth="1"/>
    <col min="8993" max="8993" width="11.140625" style="288" customWidth="1"/>
    <col min="8994" max="8994" width="12" style="288" customWidth="1"/>
    <col min="8995" max="8995" width="13" style="288" customWidth="1"/>
    <col min="8996" max="8996" width="12.85546875" style="288" customWidth="1"/>
    <col min="8997" max="8997" width="7.85546875" style="288" customWidth="1"/>
    <col min="8998" max="8999" width="15" style="288" bestFit="1" customWidth="1"/>
    <col min="9000" max="9000" width="11.5703125" style="288" bestFit="1" customWidth="1"/>
    <col min="9001" max="9001" width="11.42578125" style="288" customWidth="1"/>
    <col min="9002" max="9227" width="10.140625" style="288"/>
    <col min="9228" max="9228" width="3.140625" style="288" customWidth="1"/>
    <col min="9229" max="9229" width="21.85546875" style="288" customWidth="1"/>
    <col min="9230" max="9230" width="7" style="288" customWidth="1"/>
    <col min="9231" max="9231" width="11.85546875" style="288" customWidth="1"/>
    <col min="9232" max="9232" width="4.5703125" style="288" customWidth="1"/>
    <col min="9233" max="9233" width="13.42578125" style="288" customWidth="1"/>
    <col min="9234" max="9234" width="10" style="288" customWidth="1"/>
    <col min="9235" max="9235" width="10.140625" style="288" bestFit="1" customWidth="1"/>
    <col min="9236" max="9236" width="6.85546875" style="288" customWidth="1"/>
    <col min="9237" max="9237" width="11" style="288" bestFit="1" customWidth="1"/>
    <col min="9238" max="9238" width="7" style="288" customWidth="1"/>
    <col min="9239" max="9239" width="8" style="288" customWidth="1"/>
    <col min="9240" max="9240" width="14.5703125" style="288" bestFit="1" customWidth="1"/>
    <col min="9241" max="9241" width="14" style="288" customWidth="1"/>
    <col min="9242" max="9242" width="12.140625" style="288" customWidth="1"/>
    <col min="9243" max="9243" width="12.42578125" style="288" customWidth="1"/>
    <col min="9244" max="9244" width="13.140625" style="288" customWidth="1"/>
    <col min="9245" max="9245" width="12.42578125" style="288" customWidth="1"/>
    <col min="9246" max="9246" width="12" style="288" customWidth="1"/>
    <col min="9247" max="9247" width="11.85546875" style="288" customWidth="1"/>
    <col min="9248" max="9248" width="12.140625" style="288" customWidth="1"/>
    <col min="9249" max="9249" width="11.140625" style="288" customWidth="1"/>
    <col min="9250" max="9250" width="12" style="288" customWidth="1"/>
    <col min="9251" max="9251" width="13" style="288" customWidth="1"/>
    <col min="9252" max="9252" width="12.85546875" style="288" customWidth="1"/>
    <col min="9253" max="9253" width="7.85546875" style="288" customWidth="1"/>
    <col min="9254" max="9255" width="15" style="288" bestFit="1" customWidth="1"/>
    <col min="9256" max="9256" width="11.5703125" style="288" bestFit="1" customWidth="1"/>
    <col min="9257" max="9257" width="11.42578125" style="288" customWidth="1"/>
    <col min="9258" max="9483" width="10.140625" style="288"/>
    <col min="9484" max="9484" width="3.140625" style="288" customWidth="1"/>
    <col min="9485" max="9485" width="21.85546875" style="288" customWidth="1"/>
    <col min="9486" max="9486" width="7" style="288" customWidth="1"/>
    <col min="9487" max="9487" width="11.85546875" style="288" customWidth="1"/>
    <col min="9488" max="9488" width="4.5703125" style="288" customWidth="1"/>
    <col min="9489" max="9489" width="13.42578125" style="288" customWidth="1"/>
    <col min="9490" max="9490" width="10" style="288" customWidth="1"/>
    <col min="9491" max="9491" width="10.140625" style="288" bestFit="1" customWidth="1"/>
    <col min="9492" max="9492" width="6.85546875" style="288" customWidth="1"/>
    <col min="9493" max="9493" width="11" style="288" bestFit="1" customWidth="1"/>
    <col min="9494" max="9494" width="7" style="288" customWidth="1"/>
    <col min="9495" max="9495" width="8" style="288" customWidth="1"/>
    <col min="9496" max="9496" width="14.5703125" style="288" bestFit="1" customWidth="1"/>
    <col min="9497" max="9497" width="14" style="288" customWidth="1"/>
    <col min="9498" max="9498" width="12.140625" style="288" customWidth="1"/>
    <col min="9499" max="9499" width="12.42578125" style="288" customWidth="1"/>
    <col min="9500" max="9500" width="13.140625" style="288" customWidth="1"/>
    <col min="9501" max="9501" width="12.42578125" style="288" customWidth="1"/>
    <col min="9502" max="9502" width="12" style="288" customWidth="1"/>
    <col min="9503" max="9503" width="11.85546875" style="288" customWidth="1"/>
    <col min="9504" max="9504" width="12.140625" style="288" customWidth="1"/>
    <col min="9505" max="9505" width="11.140625" style="288" customWidth="1"/>
    <col min="9506" max="9506" width="12" style="288" customWidth="1"/>
    <col min="9507" max="9507" width="13" style="288" customWidth="1"/>
    <col min="9508" max="9508" width="12.85546875" style="288" customWidth="1"/>
    <col min="9509" max="9509" width="7.85546875" style="288" customWidth="1"/>
    <col min="9510" max="9511" width="15" style="288" bestFit="1" customWidth="1"/>
    <col min="9512" max="9512" width="11.5703125" style="288" bestFit="1" customWidth="1"/>
    <col min="9513" max="9513" width="11.42578125" style="288" customWidth="1"/>
    <col min="9514" max="9739" width="10.140625" style="288"/>
    <col min="9740" max="9740" width="3.140625" style="288" customWidth="1"/>
    <col min="9741" max="9741" width="21.85546875" style="288" customWidth="1"/>
    <col min="9742" max="9742" width="7" style="288" customWidth="1"/>
    <col min="9743" max="9743" width="11.85546875" style="288" customWidth="1"/>
    <col min="9744" max="9744" width="4.5703125" style="288" customWidth="1"/>
    <col min="9745" max="9745" width="13.42578125" style="288" customWidth="1"/>
    <col min="9746" max="9746" width="10" style="288" customWidth="1"/>
    <col min="9747" max="9747" width="10.140625" style="288" bestFit="1" customWidth="1"/>
    <col min="9748" max="9748" width="6.85546875" style="288" customWidth="1"/>
    <col min="9749" max="9749" width="11" style="288" bestFit="1" customWidth="1"/>
    <col min="9750" max="9750" width="7" style="288" customWidth="1"/>
    <col min="9751" max="9751" width="8" style="288" customWidth="1"/>
    <col min="9752" max="9752" width="14.5703125" style="288" bestFit="1" customWidth="1"/>
    <col min="9753" max="9753" width="14" style="288" customWidth="1"/>
    <col min="9754" max="9754" width="12.140625" style="288" customWidth="1"/>
    <col min="9755" max="9755" width="12.42578125" style="288" customWidth="1"/>
    <col min="9756" max="9756" width="13.140625" style="288" customWidth="1"/>
    <col min="9757" max="9757" width="12.42578125" style="288" customWidth="1"/>
    <col min="9758" max="9758" width="12" style="288" customWidth="1"/>
    <col min="9759" max="9759" width="11.85546875" style="288" customWidth="1"/>
    <col min="9760" max="9760" width="12.140625" style="288" customWidth="1"/>
    <col min="9761" max="9761" width="11.140625" style="288" customWidth="1"/>
    <col min="9762" max="9762" width="12" style="288" customWidth="1"/>
    <col min="9763" max="9763" width="13" style="288" customWidth="1"/>
    <col min="9764" max="9764" width="12.85546875" style="288" customWidth="1"/>
    <col min="9765" max="9765" width="7.85546875" style="288" customWidth="1"/>
    <col min="9766" max="9767" width="15" style="288" bestFit="1" customWidth="1"/>
    <col min="9768" max="9768" width="11.5703125" style="288" bestFit="1" customWidth="1"/>
    <col min="9769" max="9769" width="11.42578125" style="288" customWidth="1"/>
    <col min="9770" max="9995" width="10.140625" style="288"/>
    <col min="9996" max="9996" width="3.140625" style="288" customWidth="1"/>
    <col min="9997" max="9997" width="21.85546875" style="288" customWidth="1"/>
    <col min="9998" max="9998" width="7" style="288" customWidth="1"/>
    <col min="9999" max="9999" width="11.85546875" style="288" customWidth="1"/>
    <col min="10000" max="10000" width="4.5703125" style="288" customWidth="1"/>
    <col min="10001" max="10001" width="13.42578125" style="288" customWidth="1"/>
    <col min="10002" max="10002" width="10" style="288" customWidth="1"/>
    <col min="10003" max="10003" width="10.140625" style="288" bestFit="1" customWidth="1"/>
    <col min="10004" max="10004" width="6.85546875" style="288" customWidth="1"/>
    <col min="10005" max="10005" width="11" style="288" bestFit="1" customWidth="1"/>
    <col min="10006" max="10006" width="7" style="288" customWidth="1"/>
    <col min="10007" max="10007" width="8" style="288" customWidth="1"/>
    <col min="10008" max="10008" width="14.5703125" style="288" bestFit="1" customWidth="1"/>
    <col min="10009" max="10009" width="14" style="288" customWidth="1"/>
    <col min="10010" max="10010" width="12.140625" style="288" customWidth="1"/>
    <col min="10011" max="10011" width="12.42578125" style="288" customWidth="1"/>
    <col min="10012" max="10012" width="13.140625" style="288" customWidth="1"/>
    <col min="10013" max="10013" width="12.42578125" style="288" customWidth="1"/>
    <col min="10014" max="10014" width="12" style="288" customWidth="1"/>
    <col min="10015" max="10015" width="11.85546875" style="288" customWidth="1"/>
    <col min="10016" max="10016" width="12.140625" style="288" customWidth="1"/>
    <col min="10017" max="10017" width="11.140625" style="288" customWidth="1"/>
    <col min="10018" max="10018" width="12" style="288" customWidth="1"/>
    <col min="10019" max="10019" width="13" style="288" customWidth="1"/>
    <col min="10020" max="10020" width="12.85546875" style="288" customWidth="1"/>
    <col min="10021" max="10021" width="7.85546875" style="288" customWidth="1"/>
    <col min="10022" max="10023" width="15" style="288" bestFit="1" customWidth="1"/>
    <col min="10024" max="10024" width="11.5703125" style="288" bestFit="1" customWidth="1"/>
    <col min="10025" max="10025" width="11.42578125" style="288" customWidth="1"/>
    <col min="10026" max="10251" width="10.140625" style="288"/>
    <col min="10252" max="10252" width="3.140625" style="288" customWidth="1"/>
    <col min="10253" max="10253" width="21.85546875" style="288" customWidth="1"/>
    <col min="10254" max="10254" width="7" style="288" customWidth="1"/>
    <col min="10255" max="10255" width="11.85546875" style="288" customWidth="1"/>
    <col min="10256" max="10256" width="4.5703125" style="288" customWidth="1"/>
    <col min="10257" max="10257" width="13.42578125" style="288" customWidth="1"/>
    <col min="10258" max="10258" width="10" style="288" customWidth="1"/>
    <col min="10259" max="10259" width="10.140625" style="288" bestFit="1" customWidth="1"/>
    <col min="10260" max="10260" width="6.85546875" style="288" customWidth="1"/>
    <col min="10261" max="10261" width="11" style="288" bestFit="1" customWidth="1"/>
    <col min="10262" max="10262" width="7" style="288" customWidth="1"/>
    <col min="10263" max="10263" width="8" style="288" customWidth="1"/>
    <col min="10264" max="10264" width="14.5703125" style="288" bestFit="1" customWidth="1"/>
    <col min="10265" max="10265" width="14" style="288" customWidth="1"/>
    <col min="10266" max="10266" width="12.140625" style="288" customWidth="1"/>
    <col min="10267" max="10267" width="12.42578125" style="288" customWidth="1"/>
    <col min="10268" max="10268" width="13.140625" style="288" customWidth="1"/>
    <col min="10269" max="10269" width="12.42578125" style="288" customWidth="1"/>
    <col min="10270" max="10270" width="12" style="288" customWidth="1"/>
    <col min="10271" max="10271" width="11.85546875" style="288" customWidth="1"/>
    <col min="10272" max="10272" width="12.140625" style="288" customWidth="1"/>
    <col min="10273" max="10273" width="11.140625" style="288" customWidth="1"/>
    <col min="10274" max="10274" width="12" style="288" customWidth="1"/>
    <col min="10275" max="10275" width="13" style="288" customWidth="1"/>
    <col min="10276" max="10276" width="12.85546875" style="288" customWidth="1"/>
    <col min="10277" max="10277" width="7.85546875" style="288" customWidth="1"/>
    <col min="10278" max="10279" width="15" style="288" bestFit="1" customWidth="1"/>
    <col min="10280" max="10280" width="11.5703125" style="288" bestFit="1" customWidth="1"/>
    <col min="10281" max="10281" width="11.42578125" style="288" customWidth="1"/>
    <col min="10282" max="10507" width="10.140625" style="288"/>
    <col min="10508" max="10508" width="3.140625" style="288" customWidth="1"/>
    <col min="10509" max="10509" width="21.85546875" style="288" customWidth="1"/>
    <col min="10510" max="10510" width="7" style="288" customWidth="1"/>
    <col min="10511" max="10511" width="11.85546875" style="288" customWidth="1"/>
    <col min="10512" max="10512" width="4.5703125" style="288" customWidth="1"/>
    <col min="10513" max="10513" width="13.42578125" style="288" customWidth="1"/>
    <col min="10514" max="10514" width="10" style="288" customWidth="1"/>
    <col min="10515" max="10515" width="10.140625" style="288" bestFit="1" customWidth="1"/>
    <col min="10516" max="10516" width="6.85546875" style="288" customWidth="1"/>
    <col min="10517" max="10517" width="11" style="288" bestFit="1" customWidth="1"/>
    <col min="10518" max="10518" width="7" style="288" customWidth="1"/>
    <col min="10519" max="10519" width="8" style="288" customWidth="1"/>
    <col min="10520" max="10520" width="14.5703125" style="288" bestFit="1" customWidth="1"/>
    <col min="10521" max="10521" width="14" style="288" customWidth="1"/>
    <col min="10522" max="10522" width="12.140625" style="288" customWidth="1"/>
    <col min="10523" max="10523" width="12.42578125" style="288" customWidth="1"/>
    <col min="10524" max="10524" width="13.140625" style="288" customWidth="1"/>
    <col min="10525" max="10525" width="12.42578125" style="288" customWidth="1"/>
    <col min="10526" max="10526" width="12" style="288" customWidth="1"/>
    <col min="10527" max="10527" width="11.85546875" style="288" customWidth="1"/>
    <col min="10528" max="10528" width="12.140625" style="288" customWidth="1"/>
    <col min="10529" max="10529" width="11.140625" style="288" customWidth="1"/>
    <col min="10530" max="10530" width="12" style="288" customWidth="1"/>
    <col min="10531" max="10531" width="13" style="288" customWidth="1"/>
    <col min="10532" max="10532" width="12.85546875" style="288" customWidth="1"/>
    <col min="10533" max="10533" width="7.85546875" style="288" customWidth="1"/>
    <col min="10534" max="10535" width="15" style="288" bestFit="1" customWidth="1"/>
    <col min="10536" max="10536" width="11.5703125" style="288" bestFit="1" customWidth="1"/>
    <col min="10537" max="10537" width="11.42578125" style="288" customWidth="1"/>
    <col min="10538" max="10763" width="10.140625" style="288"/>
    <col min="10764" max="10764" width="3.140625" style="288" customWidth="1"/>
    <col min="10765" max="10765" width="21.85546875" style="288" customWidth="1"/>
    <col min="10766" max="10766" width="7" style="288" customWidth="1"/>
    <col min="10767" max="10767" width="11.85546875" style="288" customWidth="1"/>
    <col min="10768" max="10768" width="4.5703125" style="288" customWidth="1"/>
    <col min="10769" max="10769" width="13.42578125" style="288" customWidth="1"/>
    <col min="10770" max="10770" width="10" style="288" customWidth="1"/>
    <col min="10771" max="10771" width="10.140625" style="288" bestFit="1" customWidth="1"/>
    <col min="10772" max="10772" width="6.85546875" style="288" customWidth="1"/>
    <col min="10773" max="10773" width="11" style="288" bestFit="1" customWidth="1"/>
    <col min="10774" max="10774" width="7" style="288" customWidth="1"/>
    <col min="10775" max="10775" width="8" style="288" customWidth="1"/>
    <col min="10776" max="10776" width="14.5703125" style="288" bestFit="1" customWidth="1"/>
    <col min="10777" max="10777" width="14" style="288" customWidth="1"/>
    <col min="10778" max="10778" width="12.140625" style="288" customWidth="1"/>
    <col min="10779" max="10779" width="12.42578125" style="288" customWidth="1"/>
    <col min="10780" max="10780" width="13.140625" style="288" customWidth="1"/>
    <col min="10781" max="10781" width="12.42578125" style="288" customWidth="1"/>
    <col min="10782" max="10782" width="12" style="288" customWidth="1"/>
    <col min="10783" max="10783" width="11.85546875" style="288" customWidth="1"/>
    <col min="10784" max="10784" width="12.140625" style="288" customWidth="1"/>
    <col min="10785" max="10785" width="11.140625" style="288" customWidth="1"/>
    <col min="10786" max="10786" width="12" style="288" customWidth="1"/>
    <col min="10787" max="10787" width="13" style="288" customWidth="1"/>
    <col min="10788" max="10788" width="12.85546875" style="288" customWidth="1"/>
    <col min="10789" max="10789" width="7.85546875" style="288" customWidth="1"/>
    <col min="10790" max="10791" width="15" style="288" bestFit="1" customWidth="1"/>
    <col min="10792" max="10792" width="11.5703125" style="288" bestFit="1" customWidth="1"/>
    <col min="10793" max="10793" width="11.42578125" style="288" customWidth="1"/>
    <col min="10794" max="11019" width="10.140625" style="288"/>
    <col min="11020" max="11020" width="3.140625" style="288" customWidth="1"/>
    <col min="11021" max="11021" width="21.85546875" style="288" customWidth="1"/>
    <col min="11022" max="11022" width="7" style="288" customWidth="1"/>
    <col min="11023" max="11023" width="11.85546875" style="288" customWidth="1"/>
    <col min="11024" max="11024" width="4.5703125" style="288" customWidth="1"/>
    <col min="11025" max="11025" width="13.42578125" style="288" customWidth="1"/>
    <col min="11026" max="11026" width="10" style="288" customWidth="1"/>
    <col min="11027" max="11027" width="10.140625" style="288" bestFit="1" customWidth="1"/>
    <col min="11028" max="11028" width="6.85546875" style="288" customWidth="1"/>
    <col min="11029" max="11029" width="11" style="288" bestFit="1" customWidth="1"/>
    <col min="11030" max="11030" width="7" style="288" customWidth="1"/>
    <col min="11031" max="11031" width="8" style="288" customWidth="1"/>
    <col min="11032" max="11032" width="14.5703125" style="288" bestFit="1" customWidth="1"/>
    <col min="11033" max="11033" width="14" style="288" customWidth="1"/>
    <col min="11034" max="11034" width="12.140625" style="288" customWidth="1"/>
    <col min="11035" max="11035" width="12.42578125" style="288" customWidth="1"/>
    <col min="11036" max="11036" width="13.140625" style="288" customWidth="1"/>
    <col min="11037" max="11037" width="12.42578125" style="288" customWidth="1"/>
    <col min="11038" max="11038" width="12" style="288" customWidth="1"/>
    <col min="11039" max="11039" width="11.85546875" style="288" customWidth="1"/>
    <col min="11040" max="11040" width="12.140625" style="288" customWidth="1"/>
    <col min="11041" max="11041" width="11.140625" style="288" customWidth="1"/>
    <col min="11042" max="11042" width="12" style="288" customWidth="1"/>
    <col min="11043" max="11043" width="13" style="288" customWidth="1"/>
    <col min="11044" max="11044" width="12.85546875" style="288" customWidth="1"/>
    <col min="11045" max="11045" width="7.85546875" style="288" customWidth="1"/>
    <col min="11046" max="11047" width="15" style="288" bestFit="1" customWidth="1"/>
    <col min="11048" max="11048" width="11.5703125" style="288" bestFit="1" customWidth="1"/>
    <col min="11049" max="11049" width="11.42578125" style="288" customWidth="1"/>
    <col min="11050" max="11275" width="10.140625" style="288"/>
    <col min="11276" max="11276" width="3.140625" style="288" customWidth="1"/>
    <col min="11277" max="11277" width="21.85546875" style="288" customWidth="1"/>
    <col min="11278" max="11278" width="7" style="288" customWidth="1"/>
    <col min="11279" max="11279" width="11.85546875" style="288" customWidth="1"/>
    <col min="11280" max="11280" width="4.5703125" style="288" customWidth="1"/>
    <col min="11281" max="11281" width="13.42578125" style="288" customWidth="1"/>
    <col min="11282" max="11282" width="10" style="288" customWidth="1"/>
    <col min="11283" max="11283" width="10.140625" style="288" bestFit="1" customWidth="1"/>
    <col min="11284" max="11284" width="6.85546875" style="288" customWidth="1"/>
    <col min="11285" max="11285" width="11" style="288" bestFit="1" customWidth="1"/>
    <col min="11286" max="11286" width="7" style="288" customWidth="1"/>
    <col min="11287" max="11287" width="8" style="288" customWidth="1"/>
    <col min="11288" max="11288" width="14.5703125" style="288" bestFit="1" customWidth="1"/>
    <col min="11289" max="11289" width="14" style="288" customWidth="1"/>
    <col min="11290" max="11290" width="12.140625" style="288" customWidth="1"/>
    <col min="11291" max="11291" width="12.42578125" style="288" customWidth="1"/>
    <col min="11292" max="11292" width="13.140625" style="288" customWidth="1"/>
    <col min="11293" max="11293" width="12.42578125" style="288" customWidth="1"/>
    <col min="11294" max="11294" width="12" style="288" customWidth="1"/>
    <col min="11295" max="11295" width="11.85546875" style="288" customWidth="1"/>
    <col min="11296" max="11296" width="12.140625" style="288" customWidth="1"/>
    <col min="11297" max="11297" width="11.140625" style="288" customWidth="1"/>
    <col min="11298" max="11298" width="12" style="288" customWidth="1"/>
    <col min="11299" max="11299" width="13" style="288" customWidth="1"/>
    <col min="11300" max="11300" width="12.85546875" style="288" customWidth="1"/>
    <col min="11301" max="11301" width="7.85546875" style="288" customWidth="1"/>
    <col min="11302" max="11303" width="15" style="288" bestFit="1" customWidth="1"/>
    <col min="11304" max="11304" width="11.5703125" style="288" bestFit="1" customWidth="1"/>
    <col min="11305" max="11305" width="11.42578125" style="288" customWidth="1"/>
    <col min="11306" max="11531" width="10.140625" style="288"/>
    <col min="11532" max="11532" width="3.140625" style="288" customWidth="1"/>
    <col min="11533" max="11533" width="21.85546875" style="288" customWidth="1"/>
    <col min="11534" max="11534" width="7" style="288" customWidth="1"/>
    <col min="11535" max="11535" width="11.85546875" style="288" customWidth="1"/>
    <col min="11536" max="11536" width="4.5703125" style="288" customWidth="1"/>
    <col min="11537" max="11537" width="13.42578125" style="288" customWidth="1"/>
    <col min="11538" max="11538" width="10" style="288" customWidth="1"/>
    <col min="11539" max="11539" width="10.140625" style="288" bestFit="1" customWidth="1"/>
    <col min="11540" max="11540" width="6.85546875" style="288" customWidth="1"/>
    <col min="11541" max="11541" width="11" style="288" bestFit="1" customWidth="1"/>
    <col min="11542" max="11542" width="7" style="288" customWidth="1"/>
    <col min="11543" max="11543" width="8" style="288" customWidth="1"/>
    <col min="11544" max="11544" width="14.5703125" style="288" bestFit="1" customWidth="1"/>
    <col min="11545" max="11545" width="14" style="288" customWidth="1"/>
    <col min="11546" max="11546" width="12.140625" style="288" customWidth="1"/>
    <col min="11547" max="11547" width="12.42578125" style="288" customWidth="1"/>
    <col min="11548" max="11548" width="13.140625" style="288" customWidth="1"/>
    <col min="11549" max="11549" width="12.42578125" style="288" customWidth="1"/>
    <col min="11550" max="11550" width="12" style="288" customWidth="1"/>
    <col min="11551" max="11551" width="11.85546875" style="288" customWidth="1"/>
    <col min="11552" max="11552" width="12.140625" style="288" customWidth="1"/>
    <col min="11553" max="11553" width="11.140625" style="288" customWidth="1"/>
    <col min="11554" max="11554" width="12" style="288" customWidth="1"/>
    <col min="11555" max="11555" width="13" style="288" customWidth="1"/>
    <col min="11556" max="11556" width="12.85546875" style="288" customWidth="1"/>
    <col min="11557" max="11557" width="7.85546875" style="288" customWidth="1"/>
    <col min="11558" max="11559" width="15" style="288" bestFit="1" customWidth="1"/>
    <col min="11560" max="11560" width="11.5703125" style="288" bestFit="1" customWidth="1"/>
    <col min="11561" max="11561" width="11.42578125" style="288" customWidth="1"/>
    <col min="11562" max="11787" width="10.140625" style="288"/>
    <col min="11788" max="11788" width="3.140625" style="288" customWidth="1"/>
    <col min="11789" max="11789" width="21.85546875" style="288" customWidth="1"/>
    <col min="11790" max="11790" width="7" style="288" customWidth="1"/>
    <col min="11791" max="11791" width="11.85546875" style="288" customWidth="1"/>
    <col min="11792" max="11792" width="4.5703125" style="288" customWidth="1"/>
    <col min="11793" max="11793" width="13.42578125" style="288" customWidth="1"/>
    <col min="11794" max="11794" width="10" style="288" customWidth="1"/>
    <col min="11795" max="11795" width="10.140625" style="288" bestFit="1" customWidth="1"/>
    <col min="11796" max="11796" width="6.85546875" style="288" customWidth="1"/>
    <col min="11797" max="11797" width="11" style="288" bestFit="1" customWidth="1"/>
    <col min="11798" max="11798" width="7" style="288" customWidth="1"/>
    <col min="11799" max="11799" width="8" style="288" customWidth="1"/>
    <col min="11800" max="11800" width="14.5703125" style="288" bestFit="1" customWidth="1"/>
    <col min="11801" max="11801" width="14" style="288" customWidth="1"/>
    <col min="11802" max="11802" width="12.140625" style="288" customWidth="1"/>
    <col min="11803" max="11803" width="12.42578125" style="288" customWidth="1"/>
    <col min="11804" max="11804" width="13.140625" style="288" customWidth="1"/>
    <col min="11805" max="11805" width="12.42578125" style="288" customWidth="1"/>
    <col min="11806" max="11806" width="12" style="288" customWidth="1"/>
    <col min="11807" max="11807" width="11.85546875" style="288" customWidth="1"/>
    <col min="11808" max="11808" width="12.140625" style="288" customWidth="1"/>
    <col min="11809" max="11809" width="11.140625" style="288" customWidth="1"/>
    <col min="11810" max="11810" width="12" style="288" customWidth="1"/>
    <col min="11811" max="11811" width="13" style="288" customWidth="1"/>
    <col min="11812" max="11812" width="12.85546875" style="288" customWidth="1"/>
    <col min="11813" max="11813" width="7.85546875" style="288" customWidth="1"/>
    <col min="11814" max="11815" width="15" style="288" bestFit="1" customWidth="1"/>
    <col min="11816" max="11816" width="11.5703125" style="288" bestFit="1" customWidth="1"/>
    <col min="11817" max="11817" width="11.42578125" style="288" customWidth="1"/>
    <col min="11818" max="12043" width="10.140625" style="288"/>
    <col min="12044" max="12044" width="3.140625" style="288" customWidth="1"/>
    <col min="12045" max="12045" width="21.85546875" style="288" customWidth="1"/>
    <col min="12046" max="12046" width="7" style="288" customWidth="1"/>
    <col min="12047" max="12047" width="11.85546875" style="288" customWidth="1"/>
    <col min="12048" max="12048" width="4.5703125" style="288" customWidth="1"/>
    <col min="12049" max="12049" width="13.42578125" style="288" customWidth="1"/>
    <col min="12050" max="12050" width="10" style="288" customWidth="1"/>
    <col min="12051" max="12051" width="10.140625" style="288" bestFit="1" customWidth="1"/>
    <col min="12052" max="12052" width="6.85546875" style="288" customWidth="1"/>
    <col min="12053" max="12053" width="11" style="288" bestFit="1" customWidth="1"/>
    <col min="12054" max="12054" width="7" style="288" customWidth="1"/>
    <col min="12055" max="12055" width="8" style="288" customWidth="1"/>
    <col min="12056" max="12056" width="14.5703125" style="288" bestFit="1" customWidth="1"/>
    <col min="12057" max="12057" width="14" style="288" customWidth="1"/>
    <col min="12058" max="12058" width="12.140625" style="288" customWidth="1"/>
    <col min="12059" max="12059" width="12.42578125" style="288" customWidth="1"/>
    <col min="12060" max="12060" width="13.140625" style="288" customWidth="1"/>
    <col min="12061" max="12061" width="12.42578125" style="288" customWidth="1"/>
    <col min="12062" max="12062" width="12" style="288" customWidth="1"/>
    <col min="12063" max="12063" width="11.85546875" style="288" customWidth="1"/>
    <col min="12064" max="12064" width="12.140625" style="288" customWidth="1"/>
    <col min="12065" max="12065" width="11.140625" style="288" customWidth="1"/>
    <col min="12066" max="12066" width="12" style="288" customWidth="1"/>
    <col min="12067" max="12067" width="13" style="288" customWidth="1"/>
    <col min="12068" max="12068" width="12.85546875" style="288" customWidth="1"/>
    <col min="12069" max="12069" width="7.85546875" style="288" customWidth="1"/>
    <col min="12070" max="12071" width="15" style="288" bestFit="1" customWidth="1"/>
    <col min="12072" max="12072" width="11.5703125" style="288" bestFit="1" customWidth="1"/>
    <col min="12073" max="12073" width="11.42578125" style="288" customWidth="1"/>
    <col min="12074" max="12299" width="10.140625" style="288"/>
    <col min="12300" max="12300" width="3.140625" style="288" customWidth="1"/>
    <col min="12301" max="12301" width="21.85546875" style="288" customWidth="1"/>
    <col min="12302" max="12302" width="7" style="288" customWidth="1"/>
    <col min="12303" max="12303" width="11.85546875" style="288" customWidth="1"/>
    <col min="12304" max="12304" width="4.5703125" style="288" customWidth="1"/>
    <col min="12305" max="12305" width="13.42578125" style="288" customWidth="1"/>
    <col min="12306" max="12306" width="10" style="288" customWidth="1"/>
    <col min="12307" max="12307" width="10.140625" style="288" bestFit="1" customWidth="1"/>
    <col min="12308" max="12308" width="6.85546875" style="288" customWidth="1"/>
    <col min="12309" max="12309" width="11" style="288" bestFit="1" customWidth="1"/>
    <col min="12310" max="12310" width="7" style="288" customWidth="1"/>
    <col min="12311" max="12311" width="8" style="288" customWidth="1"/>
    <col min="12312" max="12312" width="14.5703125" style="288" bestFit="1" customWidth="1"/>
    <col min="12313" max="12313" width="14" style="288" customWidth="1"/>
    <col min="12314" max="12314" width="12.140625" style="288" customWidth="1"/>
    <col min="12315" max="12315" width="12.42578125" style="288" customWidth="1"/>
    <col min="12316" max="12316" width="13.140625" style="288" customWidth="1"/>
    <col min="12317" max="12317" width="12.42578125" style="288" customWidth="1"/>
    <col min="12318" max="12318" width="12" style="288" customWidth="1"/>
    <col min="12319" max="12319" width="11.85546875" style="288" customWidth="1"/>
    <col min="12320" max="12320" width="12.140625" style="288" customWidth="1"/>
    <col min="12321" max="12321" width="11.140625" style="288" customWidth="1"/>
    <col min="12322" max="12322" width="12" style="288" customWidth="1"/>
    <col min="12323" max="12323" width="13" style="288" customWidth="1"/>
    <col min="12324" max="12324" width="12.85546875" style="288" customWidth="1"/>
    <col min="12325" max="12325" width="7.85546875" style="288" customWidth="1"/>
    <col min="12326" max="12327" width="15" style="288" bestFit="1" customWidth="1"/>
    <col min="12328" max="12328" width="11.5703125" style="288" bestFit="1" customWidth="1"/>
    <col min="12329" max="12329" width="11.42578125" style="288" customWidth="1"/>
    <col min="12330" max="12555" width="10.140625" style="288"/>
    <col min="12556" max="12556" width="3.140625" style="288" customWidth="1"/>
    <col min="12557" max="12557" width="21.85546875" style="288" customWidth="1"/>
    <col min="12558" max="12558" width="7" style="288" customWidth="1"/>
    <col min="12559" max="12559" width="11.85546875" style="288" customWidth="1"/>
    <col min="12560" max="12560" width="4.5703125" style="288" customWidth="1"/>
    <col min="12561" max="12561" width="13.42578125" style="288" customWidth="1"/>
    <col min="12562" max="12562" width="10" style="288" customWidth="1"/>
    <col min="12563" max="12563" width="10.140625" style="288" bestFit="1" customWidth="1"/>
    <col min="12564" max="12564" width="6.85546875" style="288" customWidth="1"/>
    <col min="12565" max="12565" width="11" style="288" bestFit="1" customWidth="1"/>
    <col min="12566" max="12566" width="7" style="288" customWidth="1"/>
    <col min="12567" max="12567" width="8" style="288" customWidth="1"/>
    <col min="12568" max="12568" width="14.5703125" style="288" bestFit="1" customWidth="1"/>
    <col min="12569" max="12569" width="14" style="288" customWidth="1"/>
    <col min="12570" max="12570" width="12.140625" style="288" customWidth="1"/>
    <col min="12571" max="12571" width="12.42578125" style="288" customWidth="1"/>
    <col min="12572" max="12572" width="13.140625" style="288" customWidth="1"/>
    <col min="12573" max="12573" width="12.42578125" style="288" customWidth="1"/>
    <col min="12574" max="12574" width="12" style="288" customWidth="1"/>
    <col min="12575" max="12575" width="11.85546875" style="288" customWidth="1"/>
    <col min="12576" max="12576" width="12.140625" style="288" customWidth="1"/>
    <col min="12577" max="12577" width="11.140625" style="288" customWidth="1"/>
    <col min="12578" max="12578" width="12" style="288" customWidth="1"/>
    <col min="12579" max="12579" width="13" style="288" customWidth="1"/>
    <col min="12580" max="12580" width="12.85546875" style="288" customWidth="1"/>
    <col min="12581" max="12581" width="7.85546875" style="288" customWidth="1"/>
    <col min="12582" max="12583" width="15" style="288" bestFit="1" customWidth="1"/>
    <col min="12584" max="12584" width="11.5703125" style="288" bestFit="1" customWidth="1"/>
    <col min="12585" max="12585" width="11.42578125" style="288" customWidth="1"/>
    <col min="12586" max="12811" width="10.140625" style="288"/>
    <col min="12812" max="12812" width="3.140625" style="288" customWidth="1"/>
    <col min="12813" max="12813" width="21.85546875" style="288" customWidth="1"/>
    <col min="12814" max="12814" width="7" style="288" customWidth="1"/>
    <col min="12815" max="12815" width="11.85546875" style="288" customWidth="1"/>
    <col min="12816" max="12816" width="4.5703125" style="288" customWidth="1"/>
    <col min="12817" max="12817" width="13.42578125" style="288" customWidth="1"/>
    <col min="12818" max="12818" width="10" style="288" customWidth="1"/>
    <col min="12819" max="12819" width="10.140625" style="288" bestFit="1" customWidth="1"/>
    <col min="12820" max="12820" width="6.85546875" style="288" customWidth="1"/>
    <col min="12821" max="12821" width="11" style="288" bestFit="1" customWidth="1"/>
    <col min="12822" max="12822" width="7" style="288" customWidth="1"/>
    <col min="12823" max="12823" width="8" style="288" customWidth="1"/>
    <col min="12824" max="12824" width="14.5703125" style="288" bestFit="1" customWidth="1"/>
    <col min="12825" max="12825" width="14" style="288" customWidth="1"/>
    <col min="12826" max="12826" width="12.140625" style="288" customWidth="1"/>
    <col min="12827" max="12827" width="12.42578125" style="288" customWidth="1"/>
    <col min="12828" max="12828" width="13.140625" style="288" customWidth="1"/>
    <col min="12829" max="12829" width="12.42578125" style="288" customWidth="1"/>
    <col min="12830" max="12830" width="12" style="288" customWidth="1"/>
    <col min="12831" max="12831" width="11.85546875" style="288" customWidth="1"/>
    <col min="12832" max="12832" width="12.140625" style="288" customWidth="1"/>
    <col min="12833" max="12833" width="11.140625" style="288" customWidth="1"/>
    <col min="12834" max="12834" width="12" style="288" customWidth="1"/>
    <col min="12835" max="12835" width="13" style="288" customWidth="1"/>
    <col min="12836" max="12836" width="12.85546875" style="288" customWidth="1"/>
    <col min="12837" max="12837" width="7.85546875" style="288" customWidth="1"/>
    <col min="12838" max="12839" width="15" style="288" bestFit="1" customWidth="1"/>
    <col min="12840" max="12840" width="11.5703125" style="288" bestFit="1" customWidth="1"/>
    <col min="12841" max="12841" width="11.42578125" style="288" customWidth="1"/>
    <col min="12842" max="13067" width="10.140625" style="288"/>
    <col min="13068" max="13068" width="3.140625" style="288" customWidth="1"/>
    <col min="13069" max="13069" width="21.85546875" style="288" customWidth="1"/>
    <col min="13070" max="13070" width="7" style="288" customWidth="1"/>
    <col min="13071" max="13071" width="11.85546875" style="288" customWidth="1"/>
    <col min="13072" max="13072" width="4.5703125" style="288" customWidth="1"/>
    <col min="13073" max="13073" width="13.42578125" style="288" customWidth="1"/>
    <col min="13074" max="13074" width="10" style="288" customWidth="1"/>
    <col min="13075" max="13075" width="10.140625" style="288" bestFit="1" customWidth="1"/>
    <col min="13076" max="13076" width="6.85546875" style="288" customWidth="1"/>
    <col min="13077" max="13077" width="11" style="288" bestFit="1" customWidth="1"/>
    <col min="13078" max="13078" width="7" style="288" customWidth="1"/>
    <col min="13079" max="13079" width="8" style="288" customWidth="1"/>
    <col min="13080" max="13080" width="14.5703125" style="288" bestFit="1" customWidth="1"/>
    <col min="13081" max="13081" width="14" style="288" customWidth="1"/>
    <col min="13082" max="13082" width="12.140625" style="288" customWidth="1"/>
    <col min="13083" max="13083" width="12.42578125" style="288" customWidth="1"/>
    <col min="13084" max="13084" width="13.140625" style="288" customWidth="1"/>
    <col min="13085" max="13085" width="12.42578125" style="288" customWidth="1"/>
    <col min="13086" max="13086" width="12" style="288" customWidth="1"/>
    <col min="13087" max="13087" width="11.85546875" style="288" customWidth="1"/>
    <col min="13088" max="13088" width="12.140625" style="288" customWidth="1"/>
    <col min="13089" max="13089" width="11.140625" style="288" customWidth="1"/>
    <col min="13090" max="13090" width="12" style="288" customWidth="1"/>
    <col min="13091" max="13091" width="13" style="288" customWidth="1"/>
    <col min="13092" max="13092" width="12.85546875" style="288" customWidth="1"/>
    <col min="13093" max="13093" width="7.85546875" style="288" customWidth="1"/>
    <col min="13094" max="13095" width="15" style="288" bestFit="1" customWidth="1"/>
    <col min="13096" max="13096" width="11.5703125" style="288" bestFit="1" customWidth="1"/>
    <col min="13097" max="13097" width="11.42578125" style="288" customWidth="1"/>
    <col min="13098" max="13323" width="10.140625" style="288"/>
    <col min="13324" max="13324" width="3.140625" style="288" customWidth="1"/>
    <col min="13325" max="13325" width="21.85546875" style="288" customWidth="1"/>
    <col min="13326" max="13326" width="7" style="288" customWidth="1"/>
    <col min="13327" max="13327" width="11.85546875" style="288" customWidth="1"/>
    <col min="13328" max="13328" width="4.5703125" style="288" customWidth="1"/>
    <col min="13329" max="13329" width="13.42578125" style="288" customWidth="1"/>
    <col min="13330" max="13330" width="10" style="288" customWidth="1"/>
    <col min="13331" max="13331" width="10.140625" style="288" bestFit="1" customWidth="1"/>
    <col min="13332" max="13332" width="6.85546875" style="288" customWidth="1"/>
    <col min="13333" max="13333" width="11" style="288" bestFit="1" customWidth="1"/>
    <col min="13334" max="13334" width="7" style="288" customWidth="1"/>
    <col min="13335" max="13335" width="8" style="288" customWidth="1"/>
    <col min="13336" max="13336" width="14.5703125" style="288" bestFit="1" customWidth="1"/>
    <col min="13337" max="13337" width="14" style="288" customWidth="1"/>
    <col min="13338" max="13338" width="12.140625" style="288" customWidth="1"/>
    <col min="13339" max="13339" width="12.42578125" style="288" customWidth="1"/>
    <col min="13340" max="13340" width="13.140625" style="288" customWidth="1"/>
    <col min="13341" max="13341" width="12.42578125" style="288" customWidth="1"/>
    <col min="13342" max="13342" width="12" style="288" customWidth="1"/>
    <col min="13343" max="13343" width="11.85546875" style="288" customWidth="1"/>
    <col min="13344" max="13344" width="12.140625" style="288" customWidth="1"/>
    <col min="13345" max="13345" width="11.140625" style="288" customWidth="1"/>
    <col min="13346" max="13346" width="12" style="288" customWidth="1"/>
    <col min="13347" max="13347" width="13" style="288" customWidth="1"/>
    <col min="13348" max="13348" width="12.85546875" style="288" customWidth="1"/>
    <col min="13349" max="13349" width="7.85546875" style="288" customWidth="1"/>
    <col min="13350" max="13351" width="15" style="288" bestFit="1" customWidth="1"/>
    <col min="13352" max="13352" width="11.5703125" style="288" bestFit="1" customWidth="1"/>
    <col min="13353" max="13353" width="11.42578125" style="288" customWidth="1"/>
    <col min="13354" max="13579" width="10.140625" style="288"/>
    <col min="13580" max="13580" width="3.140625" style="288" customWidth="1"/>
    <col min="13581" max="13581" width="21.85546875" style="288" customWidth="1"/>
    <col min="13582" max="13582" width="7" style="288" customWidth="1"/>
    <col min="13583" max="13583" width="11.85546875" style="288" customWidth="1"/>
    <col min="13584" max="13584" width="4.5703125" style="288" customWidth="1"/>
    <col min="13585" max="13585" width="13.42578125" style="288" customWidth="1"/>
    <col min="13586" max="13586" width="10" style="288" customWidth="1"/>
    <col min="13587" max="13587" width="10.140625" style="288" bestFit="1" customWidth="1"/>
    <col min="13588" max="13588" width="6.85546875" style="288" customWidth="1"/>
    <col min="13589" max="13589" width="11" style="288" bestFit="1" customWidth="1"/>
    <col min="13590" max="13590" width="7" style="288" customWidth="1"/>
    <col min="13591" max="13591" width="8" style="288" customWidth="1"/>
    <col min="13592" max="13592" width="14.5703125" style="288" bestFit="1" customWidth="1"/>
    <col min="13593" max="13593" width="14" style="288" customWidth="1"/>
    <col min="13594" max="13594" width="12.140625" style="288" customWidth="1"/>
    <col min="13595" max="13595" width="12.42578125" style="288" customWidth="1"/>
    <col min="13596" max="13596" width="13.140625" style="288" customWidth="1"/>
    <col min="13597" max="13597" width="12.42578125" style="288" customWidth="1"/>
    <col min="13598" max="13598" width="12" style="288" customWidth="1"/>
    <col min="13599" max="13599" width="11.85546875" style="288" customWidth="1"/>
    <col min="13600" max="13600" width="12.140625" style="288" customWidth="1"/>
    <col min="13601" max="13601" width="11.140625" style="288" customWidth="1"/>
    <col min="13602" max="13602" width="12" style="288" customWidth="1"/>
    <col min="13603" max="13603" width="13" style="288" customWidth="1"/>
    <col min="13604" max="13604" width="12.85546875" style="288" customWidth="1"/>
    <col min="13605" max="13605" width="7.85546875" style="288" customWidth="1"/>
    <col min="13606" max="13607" width="15" style="288" bestFit="1" customWidth="1"/>
    <col min="13608" max="13608" width="11.5703125" style="288" bestFit="1" customWidth="1"/>
    <col min="13609" max="13609" width="11.42578125" style="288" customWidth="1"/>
    <col min="13610" max="13835" width="10.140625" style="288"/>
    <col min="13836" max="13836" width="3.140625" style="288" customWidth="1"/>
    <col min="13837" max="13837" width="21.85546875" style="288" customWidth="1"/>
    <col min="13838" max="13838" width="7" style="288" customWidth="1"/>
    <col min="13839" max="13839" width="11.85546875" style="288" customWidth="1"/>
    <col min="13840" max="13840" width="4.5703125" style="288" customWidth="1"/>
    <col min="13841" max="13841" width="13.42578125" style="288" customWidth="1"/>
    <col min="13842" max="13842" width="10" style="288" customWidth="1"/>
    <col min="13843" max="13843" width="10.140625" style="288" bestFit="1" customWidth="1"/>
    <col min="13844" max="13844" width="6.85546875" style="288" customWidth="1"/>
    <col min="13845" max="13845" width="11" style="288" bestFit="1" customWidth="1"/>
    <col min="13846" max="13846" width="7" style="288" customWidth="1"/>
    <col min="13847" max="13847" width="8" style="288" customWidth="1"/>
    <col min="13848" max="13848" width="14.5703125" style="288" bestFit="1" customWidth="1"/>
    <col min="13849" max="13849" width="14" style="288" customWidth="1"/>
    <col min="13850" max="13850" width="12.140625" style="288" customWidth="1"/>
    <col min="13851" max="13851" width="12.42578125" style="288" customWidth="1"/>
    <col min="13852" max="13852" width="13.140625" style="288" customWidth="1"/>
    <col min="13853" max="13853" width="12.42578125" style="288" customWidth="1"/>
    <col min="13854" max="13854" width="12" style="288" customWidth="1"/>
    <col min="13855" max="13855" width="11.85546875" style="288" customWidth="1"/>
    <col min="13856" max="13856" width="12.140625" style="288" customWidth="1"/>
    <col min="13857" max="13857" width="11.140625" style="288" customWidth="1"/>
    <col min="13858" max="13858" width="12" style="288" customWidth="1"/>
    <col min="13859" max="13859" width="13" style="288" customWidth="1"/>
    <col min="13860" max="13860" width="12.85546875" style="288" customWidth="1"/>
    <col min="13861" max="13861" width="7.85546875" style="288" customWidth="1"/>
    <col min="13862" max="13863" width="15" style="288" bestFit="1" customWidth="1"/>
    <col min="13864" max="13864" width="11.5703125" style="288" bestFit="1" customWidth="1"/>
    <col min="13865" max="13865" width="11.42578125" style="288" customWidth="1"/>
    <col min="13866" max="14091" width="10.140625" style="288"/>
    <col min="14092" max="14092" width="3.140625" style="288" customWidth="1"/>
    <col min="14093" max="14093" width="21.85546875" style="288" customWidth="1"/>
    <col min="14094" max="14094" width="7" style="288" customWidth="1"/>
    <col min="14095" max="14095" width="11.85546875" style="288" customWidth="1"/>
    <col min="14096" max="14096" width="4.5703125" style="288" customWidth="1"/>
    <col min="14097" max="14097" width="13.42578125" style="288" customWidth="1"/>
    <col min="14098" max="14098" width="10" style="288" customWidth="1"/>
    <col min="14099" max="14099" width="10.140625" style="288" bestFit="1" customWidth="1"/>
    <col min="14100" max="14100" width="6.85546875" style="288" customWidth="1"/>
    <col min="14101" max="14101" width="11" style="288" bestFit="1" customWidth="1"/>
    <col min="14102" max="14102" width="7" style="288" customWidth="1"/>
    <col min="14103" max="14103" width="8" style="288" customWidth="1"/>
    <col min="14104" max="14104" width="14.5703125" style="288" bestFit="1" customWidth="1"/>
    <col min="14105" max="14105" width="14" style="288" customWidth="1"/>
    <col min="14106" max="14106" width="12.140625" style="288" customWidth="1"/>
    <col min="14107" max="14107" width="12.42578125" style="288" customWidth="1"/>
    <col min="14108" max="14108" width="13.140625" style="288" customWidth="1"/>
    <col min="14109" max="14109" width="12.42578125" style="288" customWidth="1"/>
    <col min="14110" max="14110" width="12" style="288" customWidth="1"/>
    <col min="14111" max="14111" width="11.85546875" style="288" customWidth="1"/>
    <col min="14112" max="14112" width="12.140625" style="288" customWidth="1"/>
    <col min="14113" max="14113" width="11.140625" style="288" customWidth="1"/>
    <col min="14114" max="14114" width="12" style="288" customWidth="1"/>
    <col min="14115" max="14115" width="13" style="288" customWidth="1"/>
    <col min="14116" max="14116" width="12.85546875" style="288" customWidth="1"/>
    <col min="14117" max="14117" width="7.85546875" style="288" customWidth="1"/>
    <col min="14118" max="14119" width="15" style="288" bestFit="1" customWidth="1"/>
    <col min="14120" max="14120" width="11.5703125" style="288" bestFit="1" customWidth="1"/>
    <col min="14121" max="14121" width="11.42578125" style="288" customWidth="1"/>
    <col min="14122" max="14347" width="10.140625" style="288"/>
    <col min="14348" max="14348" width="3.140625" style="288" customWidth="1"/>
    <col min="14349" max="14349" width="21.85546875" style="288" customWidth="1"/>
    <col min="14350" max="14350" width="7" style="288" customWidth="1"/>
    <col min="14351" max="14351" width="11.85546875" style="288" customWidth="1"/>
    <col min="14352" max="14352" width="4.5703125" style="288" customWidth="1"/>
    <col min="14353" max="14353" width="13.42578125" style="288" customWidth="1"/>
    <col min="14354" max="14354" width="10" style="288" customWidth="1"/>
    <col min="14355" max="14355" width="10.140625" style="288" bestFit="1" customWidth="1"/>
    <col min="14356" max="14356" width="6.85546875" style="288" customWidth="1"/>
    <col min="14357" max="14357" width="11" style="288" bestFit="1" customWidth="1"/>
    <col min="14358" max="14358" width="7" style="288" customWidth="1"/>
    <col min="14359" max="14359" width="8" style="288" customWidth="1"/>
    <col min="14360" max="14360" width="14.5703125" style="288" bestFit="1" customWidth="1"/>
    <col min="14361" max="14361" width="14" style="288" customWidth="1"/>
    <col min="14362" max="14362" width="12.140625" style="288" customWidth="1"/>
    <col min="14363" max="14363" width="12.42578125" style="288" customWidth="1"/>
    <col min="14364" max="14364" width="13.140625" style="288" customWidth="1"/>
    <col min="14365" max="14365" width="12.42578125" style="288" customWidth="1"/>
    <col min="14366" max="14366" width="12" style="288" customWidth="1"/>
    <col min="14367" max="14367" width="11.85546875" style="288" customWidth="1"/>
    <col min="14368" max="14368" width="12.140625" style="288" customWidth="1"/>
    <col min="14369" max="14369" width="11.140625" style="288" customWidth="1"/>
    <col min="14370" max="14370" width="12" style="288" customWidth="1"/>
    <col min="14371" max="14371" width="13" style="288" customWidth="1"/>
    <col min="14372" max="14372" width="12.85546875" style="288" customWidth="1"/>
    <col min="14373" max="14373" width="7.85546875" style="288" customWidth="1"/>
    <col min="14374" max="14375" width="15" style="288" bestFit="1" customWidth="1"/>
    <col min="14376" max="14376" width="11.5703125" style="288" bestFit="1" customWidth="1"/>
    <col min="14377" max="14377" width="11.42578125" style="288" customWidth="1"/>
    <col min="14378" max="14603" width="10.140625" style="288"/>
    <col min="14604" max="14604" width="3.140625" style="288" customWidth="1"/>
    <col min="14605" max="14605" width="21.85546875" style="288" customWidth="1"/>
    <col min="14606" max="14606" width="7" style="288" customWidth="1"/>
    <col min="14607" max="14607" width="11.85546875" style="288" customWidth="1"/>
    <col min="14608" max="14608" width="4.5703125" style="288" customWidth="1"/>
    <col min="14609" max="14609" width="13.42578125" style="288" customWidth="1"/>
    <col min="14610" max="14610" width="10" style="288" customWidth="1"/>
    <col min="14611" max="14611" width="10.140625" style="288" bestFit="1" customWidth="1"/>
    <col min="14612" max="14612" width="6.85546875" style="288" customWidth="1"/>
    <col min="14613" max="14613" width="11" style="288" bestFit="1" customWidth="1"/>
    <col min="14614" max="14614" width="7" style="288" customWidth="1"/>
    <col min="14615" max="14615" width="8" style="288" customWidth="1"/>
    <col min="14616" max="14616" width="14.5703125" style="288" bestFit="1" customWidth="1"/>
    <col min="14617" max="14617" width="14" style="288" customWidth="1"/>
    <col min="14618" max="14618" width="12.140625" style="288" customWidth="1"/>
    <col min="14619" max="14619" width="12.42578125" style="288" customWidth="1"/>
    <col min="14620" max="14620" width="13.140625" style="288" customWidth="1"/>
    <col min="14621" max="14621" width="12.42578125" style="288" customWidth="1"/>
    <col min="14622" max="14622" width="12" style="288" customWidth="1"/>
    <col min="14623" max="14623" width="11.85546875" style="288" customWidth="1"/>
    <col min="14624" max="14624" width="12.140625" style="288" customWidth="1"/>
    <col min="14625" max="14625" width="11.140625" style="288" customWidth="1"/>
    <col min="14626" max="14626" width="12" style="288" customWidth="1"/>
    <col min="14627" max="14627" width="13" style="288" customWidth="1"/>
    <col min="14628" max="14628" width="12.85546875" style="288" customWidth="1"/>
    <col min="14629" max="14629" width="7.85546875" style="288" customWidth="1"/>
    <col min="14630" max="14631" width="15" style="288" bestFit="1" customWidth="1"/>
    <col min="14632" max="14632" width="11.5703125" style="288" bestFit="1" customWidth="1"/>
    <col min="14633" max="14633" width="11.42578125" style="288" customWidth="1"/>
    <col min="14634" max="14859" width="10.140625" style="288"/>
    <col min="14860" max="14860" width="3.140625" style="288" customWidth="1"/>
    <col min="14861" max="14861" width="21.85546875" style="288" customWidth="1"/>
    <col min="14862" max="14862" width="7" style="288" customWidth="1"/>
    <col min="14863" max="14863" width="11.85546875" style="288" customWidth="1"/>
    <col min="14864" max="14864" width="4.5703125" style="288" customWidth="1"/>
    <col min="14865" max="14865" width="13.42578125" style="288" customWidth="1"/>
    <col min="14866" max="14866" width="10" style="288" customWidth="1"/>
    <col min="14867" max="14867" width="10.140625" style="288" bestFit="1" customWidth="1"/>
    <col min="14868" max="14868" width="6.85546875" style="288" customWidth="1"/>
    <col min="14869" max="14869" width="11" style="288" bestFit="1" customWidth="1"/>
    <col min="14870" max="14870" width="7" style="288" customWidth="1"/>
    <col min="14871" max="14871" width="8" style="288" customWidth="1"/>
    <col min="14872" max="14872" width="14.5703125" style="288" bestFit="1" customWidth="1"/>
    <col min="14873" max="14873" width="14" style="288" customWidth="1"/>
    <col min="14874" max="14874" width="12.140625" style="288" customWidth="1"/>
    <col min="14875" max="14875" width="12.42578125" style="288" customWidth="1"/>
    <col min="14876" max="14876" width="13.140625" style="288" customWidth="1"/>
    <col min="14877" max="14877" width="12.42578125" style="288" customWidth="1"/>
    <col min="14878" max="14878" width="12" style="288" customWidth="1"/>
    <col min="14879" max="14879" width="11.85546875" style="288" customWidth="1"/>
    <col min="14880" max="14880" width="12.140625" style="288" customWidth="1"/>
    <col min="14881" max="14881" width="11.140625" style="288" customWidth="1"/>
    <col min="14882" max="14882" width="12" style="288" customWidth="1"/>
    <col min="14883" max="14883" width="13" style="288" customWidth="1"/>
    <col min="14884" max="14884" width="12.85546875" style="288" customWidth="1"/>
    <col min="14885" max="14885" width="7.85546875" style="288" customWidth="1"/>
    <col min="14886" max="14887" width="15" style="288" bestFit="1" customWidth="1"/>
    <col min="14888" max="14888" width="11.5703125" style="288" bestFit="1" customWidth="1"/>
    <col min="14889" max="14889" width="11.42578125" style="288" customWidth="1"/>
    <col min="14890" max="15115" width="10.140625" style="288"/>
    <col min="15116" max="15116" width="3.140625" style="288" customWidth="1"/>
    <col min="15117" max="15117" width="21.85546875" style="288" customWidth="1"/>
    <col min="15118" max="15118" width="7" style="288" customWidth="1"/>
    <col min="15119" max="15119" width="11.85546875" style="288" customWidth="1"/>
    <col min="15120" max="15120" width="4.5703125" style="288" customWidth="1"/>
    <col min="15121" max="15121" width="13.42578125" style="288" customWidth="1"/>
    <col min="15122" max="15122" width="10" style="288" customWidth="1"/>
    <col min="15123" max="15123" width="10.140625" style="288" bestFit="1" customWidth="1"/>
    <col min="15124" max="15124" width="6.85546875" style="288" customWidth="1"/>
    <col min="15125" max="15125" width="11" style="288" bestFit="1" customWidth="1"/>
    <col min="15126" max="15126" width="7" style="288" customWidth="1"/>
    <col min="15127" max="15127" width="8" style="288" customWidth="1"/>
    <col min="15128" max="15128" width="14.5703125" style="288" bestFit="1" customWidth="1"/>
    <col min="15129" max="15129" width="14" style="288" customWidth="1"/>
    <col min="15130" max="15130" width="12.140625" style="288" customWidth="1"/>
    <col min="15131" max="15131" width="12.42578125" style="288" customWidth="1"/>
    <col min="15132" max="15132" width="13.140625" style="288" customWidth="1"/>
    <col min="15133" max="15133" width="12.42578125" style="288" customWidth="1"/>
    <col min="15134" max="15134" width="12" style="288" customWidth="1"/>
    <col min="15135" max="15135" width="11.85546875" style="288" customWidth="1"/>
    <col min="15136" max="15136" width="12.140625" style="288" customWidth="1"/>
    <col min="15137" max="15137" width="11.140625" style="288" customWidth="1"/>
    <col min="15138" max="15138" width="12" style="288" customWidth="1"/>
    <col min="15139" max="15139" width="13" style="288" customWidth="1"/>
    <col min="15140" max="15140" width="12.85546875" style="288" customWidth="1"/>
    <col min="15141" max="15141" width="7.85546875" style="288" customWidth="1"/>
    <col min="15142" max="15143" width="15" style="288" bestFit="1" customWidth="1"/>
    <col min="15144" max="15144" width="11.5703125" style="288" bestFit="1" customWidth="1"/>
    <col min="15145" max="15145" width="11.42578125" style="288" customWidth="1"/>
    <col min="15146" max="15371" width="10.140625" style="288"/>
    <col min="15372" max="15372" width="3.140625" style="288" customWidth="1"/>
    <col min="15373" max="15373" width="21.85546875" style="288" customWidth="1"/>
    <col min="15374" max="15374" width="7" style="288" customWidth="1"/>
    <col min="15375" max="15375" width="11.85546875" style="288" customWidth="1"/>
    <col min="15376" max="15376" width="4.5703125" style="288" customWidth="1"/>
    <col min="15377" max="15377" width="13.42578125" style="288" customWidth="1"/>
    <col min="15378" max="15378" width="10" style="288" customWidth="1"/>
    <col min="15379" max="15379" width="10.140625" style="288" bestFit="1" customWidth="1"/>
    <col min="15380" max="15380" width="6.85546875" style="288" customWidth="1"/>
    <col min="15381" max="15381" width="11" style="288" bestFit="1" customWidth="1"/>
    <col min="15382" max="15382" width="7" style="288" customWidth="1"/>
    <col min="15383" max="15383" width="8" style="288" customWidth="1"/>
    <col min="15384" max="15384" width="14.5703125" style="288" bestFit="1" customWidth="1"/>
    <col min="15385" max="15385" width="14" style="288" customWidth="1"/>
    <col min="15386" max="15386" width="12.140625" style="288" customWidth="1"/>
    <col min="15387" max="15387" width="12.42578125" style="288" customWidth="1"/>
    <col min="15388" max="15388" width="13.140625" style="288" customWidth="1"/>
    <col min="15389" max="15389" width="12.42578125" style="288" customWidth="1"/>
    <col min="15390" max="15390" width="12" style="288" customWidth="1"/>
    <col min="15391" max="15391" width="11.85546875" style="288" customWidth="1"/>
    <col min="15392" max="15392" width="12.140625" style="288" customWidth="1"/>
    <col min="15393" max="15393" width="11.140625" style="288" customWidth="1"/>
    <col min="15394" max="15394" width="12" style="288" customWidth="1"/>
    <col min="15395" max="15395" width="13" style="288" customWidth="1"/>
    <col min="15396" max="15396" width="12.85546875" style="288" customWidth="1"/>
    <col min="15397" max="15397" width="7.85546875" style="288" customWidth="1"/>
    <col min="15398" max="15399" width="15" style="288" bestFit="1" customWidth="1"/>
    <col min="15400" max="15400" width="11.5703125" style="288" bestFit="1" customWidth="1"/>
    <col min="15401" max="15401" width="11.42578125" style="288" customWidth="1"/>
    <col min="15402" max="15627" width="10.140625" style="288"/>
    <col min="15628" max="15628" width="3.140625" style="288" customWidth="1"/>
    <col min="15629" max="15629" width="21.85546875" style="288" customWidth="1"/>
    <col min="15630" max="15630" width="7" style="288" customWidth="1"/>
    <col min="15631" max="15631" width="11.85546875" style="288" customWidth="1"/>
    <col min="15632" max="15632" width="4.5703125" style="288" customWidth="1"/>
    <col min="15633" max="15633" width="13.42578125" style="288" customWidth="1"/>
    <col min="15634" max="15634" width="10" style="288" customWidth="1"/>
    <col min="15635" max="15635" width="10.140625" style="288" bestFit="1" customWidth="1"/>
    <col min="15636" max="15636" width="6.85546875" style="288" customWidth="1"/>
    <col min="15637" max="15637" width="11" style="288" bestFit="1" customWidth="1"/>
    <col min="15638" max="15638" width="7" style="288" customWidth="1"/>
    <col min="15639" max="15639" width="8" style="288" customWidth="1"/>
    <col min="15640" max="15640" width="14.5703125" style="288" bestFit="1" customWidth="1"/>
    <col min="15641" max="15641" width="14" style="288" customWidth="1"/>
    <col min="15642" max="15642" width="12.140625" style="288" customWidth="1"/>
    <col min="15643" max="15643" width="12.42578125" style="288" customWidth="1"/>
    <col min="15644" max="15644" width="13.140625" style="288" customWidth="1"/>
    <col min="15645" max="15645" width="12.42578125" style="288" customWidth="1"/>
    <col min="15646" max="15646" width="12" style="288" customWidth="1"/>
    <col min="15647" max="15647" width="11.85546875" style="288" customWidth="1"/>
    <col min="15648" max="15648" width="12.140625" style="288" customWidth="1"/>
    <col min="15649" max="15649" width="11.140625" style="288" customWidth="1"/>
    <col min="15650" max="15650" width="12" style="288" customWidth="1"/>
    <col min="15651" max="15651" width="13" style="288" customWidth="1"/>
    <col min="15652" max="15652" width="12.85546875" style="288" customWidth="1"/>
    <col min="15653" max="15653" width="7.85546875" style="288" customWidth="1"/>
    <col min="15654" max="15655" width="15" style="288" bestFit="1" customWidth="1"/>
    <col min="15656" max="15656" width="11.5703125" style="288" bestFit="1" customWidth="1"/>
    <col min="15657" max="15657" width="11.42578125" style="288" customWidth="1"/>
    <col min="15658" max="15883" width="10.140625" style="288"/>
    <col min="15884" max="15884" width="3.140625" style="288" customWidth="1"/>
    <col min="15885" max="15885" width="21.85546875" style="288" customWidth="1"/>
    <col min="15886" max="15886" width="7" style="288" customWidth="1"/>
    <col min="15887" max="15887" width="11.85546875" style="288" customWidth="1"/>
    <col min="15888" max="15888" width="4.5703125" style="288" customWidth="1"/>
    <col min="15889" max="15889" width="13.42578125" style="288" customWidth="1"/>
    <col min="15890" max="15890" width="10" style="288" customWidth="1"/>
    <col min="15891" max="15891" width="10.140625" style="288" bestFit="1" customWidth="1"/>
    <col min="15892" max="15892" width="6.85546875" style="288" customWidth="1"/>
    <col min="15893" max="15893" width="11" style="288" bestFit="1" customWidth="1"/>
    <col min="15894" max="15894" width="7" style="288" customWidth="1"/>
    <col min="15895" max="15895" width="8" style="288" customWidth="1"/>
    <col min="15896" max="15896" width="14.5703125" style="288" bestFit="1" customWidth="1"/>
    <col min="15897" max="15897" width="14" style="288" customWidth="1"/>
    <col min="15898" max="15898" width="12.140625" style="288" customWidth="1"/>
    <col min="15899" max="15899" width="12.42578125" style="288" customWidth="1"/>
    <col min="15900" max="15900" width="13.140625" style="288" customWidth="1"/>
    <col min="15901" max="15901" width="12.42578125" style="288" customWidth="1"/>
    <col min="15902" max="15902" width="12" style="288" customWidth="1"/>
    <col min="15903" max="15903" width="11.85546875" style="288" customWidth="1"/>
    <col min="15904" max="15904" width="12.140625" style="288" customWidth="1"/>
    <col min="15905" max="15905" width="11.140625" style="288" customWidth="1"/>
    <col min="15906" max="15906" width="12" style="288" customWidth="1"/>
    <col min="15907" max="15907" width="13" style="288" customWidth="1"/>
    <col min="15908" max="15908" width="12.85546875" style="288" customWidth="1"/>
    <col min="15909" max="15909" width="7.85546875" style="288" customWidth="1"/>
    <col min="15910" max="15911" width="15" style="288" bestFit="1" customWidth="1"/>
    <col min="15912" max="15912" width="11.5703125" style="288" bestFit="1" customWidth="1"/>
    <col min="15913" max="15913" width="11.42578125" style="288" customWidth="1"/>
    <col min="15914" max="16139" width="10.140625" style="288"/>
    <col min="16140" max="16140" width="3.140625" style="288" customWidth="1"/>
    <col min="16141" max="16141" width="21.85546875" style="288" customWidth="1"/>
    <col min="16142" max="16142" width="7" style="288" customWidth="1"/>
    <col min="16143" max="16143" width="11.85546875" style="288" customWidth="1"/>
    <col min="16144" max="16144" width="4.5703125" style="288" customWidth="1"/>
    <col min="16145" max="16145" width="13.42578125" style="288" customWidth="1"/>
    <col min="16146" max="16146" width="10" style="288" customWidth="1"/>
    <col min="16147" max="16147" width="10.140625" style="288" bestFit="1" customWidth="1"/>
    <col min="16148" max="16148" width="6.85546875" style="288" customWidth="1"/>
    <col min="16149" max="16149" width="11" style="288" bestFit="1" customWidth="1"/>
    <col min="16150" max="16150" width="7" style="288" customWidth="1"/>
    <col min="16151" max="16151" width="8" style="288" customWidth="1"/>
    <col min="16152" max="16152" width="14.5703125" style="288" bestFit="1" customWidth="1"/>
    <col min="16153" max="16153" width="14" style="288" customWidth="1"/>
    <col min="16154" max="16154" width="12.140625" style="288" customWidth="1"/>
    <col min="16155" max="16155" width="12.42578125" style="288" customWidth="1"/>
    <col min="16156" max="16156" width="13.140625" style="288" customWidth="1"/>
    <col min="16157" max="16157" width="12.42578125" style="288" customWidth="1"/>
    <col min="16158" max="16158" width="12" style="288" customWidth="1"/>
    <col min="16159" max="16159" width="11.85546875" style="288" customWidth="1"/>
    <col min="16160" max="16160" width="12.140625" style="288" customWidth="1"/>
    <col min="16161" max="16161" width="11.140625" style="288" customWidth="1"/>
    <col min="16162" max="16162" width="12" style="288" customWidth="1"/>
    <col min="16163" max="16163" width="13" style="288" customWidth="1"/>
    <col min="16164" max="16164" width="12.85546875" style="288" customWidth="1"/>
    <col min="16165" max="16165" width="7.85546875" style="288" customWidth="1"/>
    <col min="16166" max="16167" width="15" style="288" bestFit="1" customWidth="1"/>
    <col min="16168" max="16168" width="11.5703125" style="288" bestFit="1" customWidth="1"/>
    <col min="16169" max="16169" width="11.42578125" style="288" customWidth="1"/>
    <col min="16170" max="16384" width="10.140625" style="288"/>
  </cols>
  <sheetData>
    <row r="1" spans="1:47" s="299" customFormat="1" ht="27" customHeight="1">
      <c r="B1" s="300"/>
      <c r="C1" s="301"/>
      <c r="D1" s="302"/>
      <c r="E1" s="303"/>
      <c r="F1" s="304"/>
      <c r="G1" s="549" t="s">
        <v>368</v>
      </c>
      <c r="H1" s="549"/>
      <c r="I1" s="549"/>
      <c r="J1" s="549"/>
      <c r="K1" s="549"/>
      <c r="L1" s="549"/>
      <c r="M1" s="549"/>
      <c r="N1" s="549"/>
      <c r="O1" s="550"/>
      <c r="P1" s="549"/>
      <c r="Q1" s="549"/>
      <c r="R1" s="549"/>
      <c r="S1" s="549"/>
      <c r="T1" s="549"/>
      <c r="U1" s="549"/>
      <c r="V1" s="549"/>
      <c r="W1" s="549"/>
      <c r="X1" s="549"/>
      <c r="Y1" s="304"/>
      <c r="Z1" s="304"/>
      <c r="AA1" s="304"/>
      <c r="AB1" s="304"/>
      <c r="AC1" s="304"/>
      <c r="AD1" s="304"/>
      <c r="AE1" s="304"/>
      <c r="AF1" s="304"/>
      <c r="AG1" s="305"/>
      <c r="AH1" s="305"/>
      <c r="AI1" s="305"/>
      <c r="AJ1" s="305"/>
      <c r="AK1" s="305"/>
      <c r="AL1" s="305"/>
      <c r="AM1" s="305"/>
      <c r="AN1" s="304"/>
      <c r="AO1" s="304"/>
      <c r="AP1" s="304"/>
      <c r="AQ1" s="306"/>
      <c r="AR1" s="307"/>
      <c r="AS1" s="307"/>
      <c r="AT1" s="307"/>
      <c r="AU1" s="307"/>
    </row>
    <row r="2" spans="1:47" s="293" customFormat="1" ht="21" customHeight="1" thickBot="1">
      <c r="B2" s="294"/>
      <c r="C2" s="308"/>
      <c r="D2" s="308"/>
      <c r="E2" s="309"/>
      <c r="F2" s="310"/>
      <c r="G2" s="300"/>
      <c r="H2" s="313" t="s">
        <v>369</v>
      </c>
      <c r="I2" s="314" t="e">
        <f>#REF!</f>
        <v>#REF!</v>
      </c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10"/>
      <c r="Z2" s="310"/>
      <c r="AA2" s="310"/>
      <c r="AB2" s="310"/>
      <c r="AC2" s="310"/>
      <c r="AD2" s="310"/>
      <c r="AE2" s="310"/>
      <c r="AF2" s="310"/>
      <c r="AG2" s="311"/>
      <c r="AH2" s="311"/>
      <c r="AI2" s="311"/>
      <c r="AJ2" s="311"/>
      <c r="AK2" s="311"/>
      <c r="AL2" s="311"/>
      <c r="AM2" s="311"/>
      <c r="AN2" s="310"/>
      <c r="AO2" s="310"/>
      <c r="AP2" s="310"/>
      <c r="AQ2" s="298"/>
      <c r="AR2" s="312"/>
      <c r="AS2" s="312"/>
      <c r="AT2" s="312"/>
      <c r="AU2" s="312"/>
    </row>
    <row r="3" spans="1:47" s="293" customFormat="1" ht="21" customHeight="1">
      <c r="B3" s="294"/>
      <c r="C3" s="310"/>
      <c r="D3" s="310"/>
      <c r="E3" s="309"/>
      <c r="F3" s="315"/>
      <c r="G3" s="315"/>
      <c r="H3" s="315"/>
      <c r="I3" s="315"/>
      <c r="J3" s="315"/>
      <c r="L3" s="316"/>
      <c r="M3" s="317"/>
      <c r="N3" s="294"/>
      <c r="O3" s="317"/>
      <c r="P3" s="318"/>
      <c r="Q3" s="318"/>
      <c r="R3" s="319"/>
      <c r="S3" s="308"/>
      <c r="T3" s="315"/>
      <c r="U3" s="315"/>
      <c r="V3" s="315"/>
      <c r="W3" s="320"/>
      <c r="X3" s="296"/>
      <c r="Y3" s="296"/>
      <c r="Z3" s="296"/>
      <c r="AA3" s="321"/>
      <c r="AB3" s="296"/>
      <c r="AC3" s="296"/>
      <c r="AD3" s="296"/>
      <c r="AE3" s="296"/>
      <c r="AF3" s="296"/>
      <c r="AG3" s="295"/>
      <c r="AH3" s="295"/>
      <c r="AI3" s="295"/>
      <c r="AJ3" s="295"/>
      <c r="AK3" s="295"/>
      <c r="AL3" s="295"/>
      <c r="AM3" s="295"/>
      <c r="AN3" s="296"/>
      <c r="AO3" s="296"/>
      <c r="AP3" s="297"/>
      <c r="AQ3" s="298"/>
      <c r="AR3" s="312"/>
      <c r="AS3" s="312"/>
      <c r="AT3" s="312"/>
      <c r="AU3" s="312"/>
    </row>
    <row r="4" spans="1:47" s="310" customFormat="1" ht="30" customHeight="1">
      <c r="B4" s="294"/>
      <c r="C4" s="551" t="s">
        <v>41</v>
      </c>
      <c r="D4" s="552"/>
      <c r="E4" s="548" t="s">
        <v>370</v>
      </c>
      <c r="F4" s="517" t="s">
        <v>53</v>
      </c>
      <c r="G4" s="517" t="s">
        <v>1</v>
      </c>
      <c r="H4" s="517" t="s">
        <v>371</v>
      </c>
      <c r="I4" s="517" t="s">
        <v>2</v>
      </c>
      <c r="J4" s="517" t="s">
        <v>372</v>
      </c>
      <c r="K4" s="517" t="s">
        <v>373</v>
      </c>
      <c r="L4" s="546" t="s">
        <v>374</v>
      </c>
      <c r="M4" s="517" t="s">
        <v>375</v>
      </c>
      <c r="N4" s="548" t="s">
        <v>376</v>
      </c>
      <c r="O4" s="548" t="s">
        <v>377</v>
      </c>
      <c r="P4" s="517" t="s">
        <v>378</v>
      </c>
      <c r="Q4" s="517" t="s">
        <v>411</v>
      </c>
      <c r="R4" s="546" t="s">
        <v>379</v>
      </c>
      <c r="S4" s="517" t="s">
        <v>380</v>
      </c>
      <c r="T4" s="548" t="s">
        <v>381</v>
      </c>
      <c r="U4" s="517" t="s">
        <v>382</v>
      </c>
      <c r="V4" s="324"/>
      <c r="W4" s="535" t="s">
        <v>383</v>
      </c>
      <c r="X4" s="536"/>
      <c r="Y4" s="537" t="s">
        <v>384</v>
      </c>
      <c r="Z4" s="538"/>
      <c r="AA4" s="539" t="s">
        <v>385</v>
      </c>
      <c r="AB4" s="539"/>
      <c r="AC4" s="539"/>
      <c r="AD4" s="539"/>
      <c r="AE4" s="539"/>
      <c r="AF4" s="539"/>
      <c r="AG4" s="539"/>
      <c r="AH4" s="539"/>
      <c r="AI4" s="539"/>
      <c r="AJ4" s="539"/>
      <c r="AK4" s="539"/>
      <c r="AL4" s="539"/>
      <c r="AM4" s="540" t="s">
        <v>386</v>
      </c>
      <c r="AN4" s="541"/>
      <c r="AO4" s="542"/>
      <c r="AP4" s="543" t="s">
        <v>387</v>
      </c>
      <c r="AQ4" s="325"/>
      <c r="AR4" s="298"/>
      <c r="AS4" s="298"/>
      <c r="AT4" s="298"/>
      <c r="AU4" s="298"/>
    </row>
    <row r="5" spans="1:47" s="310" customFormat="1" ht="30.95" customHeight="1">
      <c r="B5" s="294" t="s">
        <v>96</v>
      </c>
      <c r="C5" s="551"/>
      <c r="D5" s="553"/>
      <c r="E5" s="554"/>
      <c r="F5" s="518"/>
      <c r="G5" s="518"/>
      <c r="H5" s="518"/>
      <c r="I5" s="518"/>
      <c r="J5" s="518"/>
      <c r="K5" s="518"/>
      <c r="L5" s="547"/>
      <c r="M5" s="518"/>
      <c r="N5" s="539"/>
      <c r="O5" s="539"/>
      <c r="P5" s="518"/>
      <c r="Q5" s="518"/>
      <c r="R5" s="547"/>
      <c r="S5" s="518"/>
      <c r="T5" s="539"/>
      <c r="U5" s="518"/>
      <c r="V5" s="328" t="s">
        <v>388</v>
      </c>
      <c r="W5" s="323" t="s">
        <v>389</v>
      </c>
      <c r="X5" s="323" t="s">
        <v>390</v>
      </c>
      <c r="Y5" s="323" t="s">
        <v>391</v>
      </c>
      <c r="Z5" s="323" t="s">
        <v>392</v>
      </c>
      <c r="AA5" s="330" t="s">
        <v>4</v>
      </c>
      <c r="AB5" s="330" t="s">
        <v>5</v>
      </c>
      <c r="AC5" s="330" t="s">
        <v>6</v>
      </c>
      <c r="AD5" s="330" t="s">
        <v>7</v>
      </c>
      <c r="AE5" s="330" t="s">
        <v>8</v>
      </c>
      <c r="AF5" s="330" t="s">
        <v>9</v>
      </c>
      <c r="AG5" s="330" t="s">
        <v>10</v>
      </c>
      <c r="AH5" s="330" t="s">
        <v>11</v>
      </c>
      <c r="AI5" s="330" t="s">
        <v>12</v>
      </c>
      <c r="AJ5" s="330" t="s">
        <v>13</v>
      </c>
      <c r="AK5" s="330" t="s">
        <v>14</v>
      </c>
      <c r="AL5" s="330" t="s">
        <v>15</v>
      </c>
      <c r="AM5" s="331" t="str">
        <f>"Luỹ kế năm "&amp;2024</f>
        <v>Luỹ kế năm 2024</v>
      </c>
      <c r="AN5" s="323" t="str">
        <f>"Tổng lũy kế Năm "&amp;Q3-1&amp;" chuyển qua"</f>
        <v>Tổng lũy kế Năm -1 chuyển qua</v>
      </c>
      <c r="AO5" s="323" t="s">
        <v>393</v>
      </c>
      <c r="AP5" s="544"/>
      <c r="AQ5" s="298"/>
      <c r="AR5" s="298"/>
      <c r="AS5" s="298"/>
      <c r="AT5" s="298"/>
      <c r="AU5" s="298"/>
    </row>
    <row r="6" spans="1:47" s="310" customFormat="1" ht="23.1" customHeight="1">
      <c r="B6" s="294"/>
      <c r="C6" s="322"/>
      <c r="D6" s="326"/>
      <c r="E6" s="327"/>
      <c r="F6" s="332"/>
      <c r="G6" s="332" t="s">
        <v>394</v>
      </c>
      <c r="H6" s="332"/>
      <c r="I6" s="332"/>
      <c r="J6" s="332"/>
      <c r="K6" s="326"/>
      <c r="L6" s="333"/>
      <c r="M6" s="322"/>
      <c r="N6" s="322"/>
      <c r="O6" s="334"/>
      <c r="P6" s="322"/>
      <c r="Q6" s="322"/>
      <c r="R6" s="329"/>
      <c r="S6" s="322"/>
      <c r="T6" s="322"/>
      <c r="U6" s="332"/>
      <c r="V6" s="332"/>
      <c r="W6" s="327"/>
      <c r="X6" s="327"/>
      <c r="Y6" s="327"/>
      <c r="Z6" s="327"/>
      <c r="AA6" s="335">
        <v>1</v>
      </c>
      <c r="AB6" s="335">
        <f>+AA6+1</f>
        <v>2</v>
      </c>
      <c r="AC6" s="335">
        <f t="shared" ref="AC6:AL6" si="0">+AB6+1</f>
        <v>3</v>
      </c>
      <c r="AD6" s="335">
        <f t="shared" si="0"/>
        <v>4</v>
      </c>
      <c r="AE6" s="335">
        <f t="shared" si="0"/>
        <v>5</v>
      </c>
      <c r="AF6" s="335">
        <f t="shared" si="0"/>
        <v>6</v>
      </c>
      <c r="AG6" s="335">
        <f t="shared" si="0"/>
        <v>7</v>
      </c>
      <c r="AH6" s="335">
        <f t="shared" si="0"/>
        <v>8</v>
      </c>
      <c r="AI6" s="335">
        <f t="shared" si="0"/>
        <v>9</v>
      </c>
      <c r="AJ6" s="335">
        <f t="shared" si="0"/>
        <v>10</v>
      </c>
      <c r="AK6" s="335">
        <f t="shared" si="0"/>
        <v>11</v>
      </c>
      <c r="AL6" s="335">
        <f t="shared" si="0"/>
        <v>12</v>
      </c>
      <c r="AM6" s="336"/>
      <c r="AN6" s="327"/>
      <c r="AO6" s="327"/>
      <c r="AP6" s="322"/>
      <c r="AQ6" s="298" t="s">
        <v>305</v>
      </c>
      <c r="AR6" s="298" t="s">
        <v>306</v>
      </c>
      <c r="AS6" s="298" t="s">
        <v>307</v>
      </c>
      <c r="AT6" s="298" t="s">
        <v>308</v>
      </c>
      <c r="AU6" s="298" t="s">
        <v>168</v>
      </c>
    </row>
    <row r="7" spans="1:47" s="310" customFormat="1" ht="21.75" customHeight="1">
      <c r="B7" s="294"/>
      <c r="C7" s="337"/>
      <c r="D7" s="337"/>
      <c r="E7" s="338" t="s">
        <v>395</v>
      </c>
      <c r="F7" s="339"/>
      <c r="G7" s="339"/>
      <c r="H7" s="339"/>
      <c r="I7" s="339"/>
      <c r="J7" s="339"/>
      <c r="K7" s="337"/>
      <c r="L7" s="340"/>
      <c r="M7" s="337"/>
      <c r="N7" s="341">
        <f>SUM(N8,N24,N40,N44,N65)</f>
        <v>13783335846</v>
      </c>
      <c r="O7" s="342"/>
      <c r="P7" s="337"/>
      <c r="Q7" s="337"/>
      <c r="R7" s="340"/>
      <c r="S7" s="337"/>
      <c r="T7" s="337"/>
      <c r="U7" s="339"/>
      <c r="V7" s="339"/>
      <c r="W7" s="339"/>
      <c r="X7" s="341">
        <f t="shared" ref="X7:AT7" si="1">SUM(X8,X24,X40,X44,X65)</f>
        <v>234015608</v>
      </c>
      <c r="Y7" s="341">
        <f t="shared" si="1"/>
        <v>0</v>
      </c>
      <c r="Z7" s="341">
        <f t="shared" si="1"/>
        <v>0</v>
      </c>
      <c r="AA7" s="341">
        <f t="shared" si="1"/>
        <v>170544165</v>
      </c>
      <c r="AB7" s="341">
        <f t="shared" si="1"/>
        <v>190273317</v>
      </c>
      <c r="AC7" s="341">
        <f t="shared" si="1"/>
        <v>190273317</v>
      </c>
      <c r="AD7" s="341">
        <f t="shared" si="1"/>
        <v>190273317</v>
      </c>
      <c r="AE7" s="341">
        <f t="shared" si="1"/>
        <v>194559031</v>
      </c>
      <c r="AF7" s="341">
        <f t="shared" si="1"/>
        <v>210569847</v>
      </c>
      <c r="AG7" s="341">
        <f t="shared" si="1"/>
        <v>234015608</v>
      </c>
      <c r="AH7" s="341">
        <f t="shared" si="1"/>
        <v>234015608</v>
      </c>
      <c r="AI7" s="341">
        <f t="shared" si="1"/>
        <v>234015608</v>
      </c>
      <c r="AJ7" s="341">
        <f t="shared" si="1"/>
        <v>234015608</v>
      </c>
      <c r="AK7" s="341">
        <f t="shared" si="1"/>
        <v>234015608</v>
      </c>
      <c r="AL7" s="341">
        <f t="shared" si="1"/>
        <v>234015608</v>
      </c>
      <c r="AM7" s="341">
        <f t="shared" si="1"/>
        <v>2550586642</v>
      </c>
      <c r="AN7" s="341">
        <f t="shared" si="1"/>
        <v>0</v>
      </c>
      <c r="AO7" s="341">
        <f t="shared" si="1"/>
        <v>2550586642</v>
      </c>
      <c r="AP7" s="341">
        <f t="shared" si="1"/>
        <v>11232749204</v>
      </c>
      <c r="AQ7" s="343">
        <f t="shared" si="1"/>
        <v>2808187296</v>
      </c>
      <c r="AR7" s="343">
        <f t="shared" si="1"/>
        <v>2808187296</v>
      </c>
      <c r="AS7" s="343">
        <f t="shared" si="1"/>
        <v>2808187296</v>
      </c>
      <c r="AT7" s="343">
        <f t="shared" si="1"/>
        <v>2808187316</v>
      </c>
      <c r="AU7" s="298">
        <f>SUM(AQ7:AT7)+AM7</f>
        <v>13783335846</v>
      </c>
    </row>
    <row r="8" spans="1:47" s="310" customFormat="1" ht="24" customHeight="1" outlineLevel="1">
      <c r="B8" s="294"/>
      <c r="C8" s="344"/>
      <c r="D8" s="344"/>
      <c r="E8" s="345" t="s">
        <v>396</v>
      </c>
      <c r="F8" s="346"/>
      <c r="G8" s="346"/>
      <c r="H8" s="346"/>
      <c r="I8" s="346"/>
      <c r="J8" s="346"/>
      <c r="K8" s="347"/>
      <c r="L8" s="348"/>
      <c r="M8" s="349"/>
      <c r="N8" s="349">
        <f>SUM(N9:N23)</f>
        <v>181589440</v>
      </c>
      <c r="O8" s="350"/>
      <c r="P8" s="349"/>
      <c r="Q8" s="349"/>
      <c r="R8" s="348"/>
      <c r="S8" s="351"/>
      <c r="T8" s="352"/>
      <c r="U8" s="352"/>
      <c r="V8" s="348"/>
      <c r="W8" s="350"/>
      <c r="X8" s="349">
        <f>SUM(X9:X23)</f>
        <v>3362768</v>
      </c>
      <c r="Y8" s="353"/>
      <c r="Z8" s="353"/>
      <c r="AA8" s="349">
        <f>SUM(AA9:AA23)</f>
        <v>0</v>
      </c>
      <c r="AB8" s="349">
        <f t="shared" ref="AB8:AP8" si="2">SUM(AB9:AB23)</f>
        <v>0</v>
      </c>
      <c r="AC8" s="349">
        <f t="shared" si="2"/>
        <v>0</v>
      </c>
      <c r="AD8" s="349">
        <f t="shared" si="2"/>
        <v>0</v>
      </c>
      <c r="AE8" s="349">
        <f t="shared" si="2"/>
        <v>0</v>
      </c>
      <c r="AF8" s="349">
        <f t="shared" si="2"/>
        <v>0</v>
      </c>
      <c r="AG8" s="349">
        <f t="shared" si="2"/>
        <v>3362768</v>
      </c>
      <c r="AH8" s="349">
        <f t="shared" si="2"/>
        <v>3362768</v>
      </c>
      <c r="AI8" s="349">
        <f t="shared" si="2"/>
        <v>3362768</v>
      </c>
      <c r="AJ8" s="349">
        <f t="shared" si="2"/>
        <v>3362768</v>
      </c>
      <c r="AK8" s="349">
        <f t="shared" si="2"/>
        <v>3362768</v>
      </c>
      <c r="AL8" s="349">
        <f t="shared" si="2"/>
        <v>3362768</v>
      </c>
      <c r="AM8" s="349">
        <f t="shared" si="2"/>
        <v>20176608</v>
      </c>
      <c r="AN8" s="349">
        <f t="shared" si="2"/>
        <v>0</v>
      </c>
      <c r="AO8" s="349">
        <f t="shared" si="2"/>
        <v>20176608</v>
      </c>
      <c r="AP8" s="349">
        <f t="shared" si="2"/>
        <v>161412832</v>
      </c>
      <c r="AQ8" s="343">
        <f>X8*12</f>
        <v>40353216</v>
      </c>
      <c r="AR8" s="298">
        <f>SUM(AR9:AR23)</f>
        <v>40353216</v>
      </c>
      <c r="AS8" s="298">
        <f>SUM(AS9:AS23)</f>
        <v>40353216</v>
      </c>
      <c r="AT8" s="298">
        <f>SUM(AT9:AT23)</f>
        <v>40353184</v>
      </c>
      <c r="AU8" s="298">
        <f t="shared" ref="AU8:AU70" si="3">SUM(AQ8:AT8)+AM8</f>
        <v>181589440</v>
      </c>
    </row>
    <row r="9" spans="1:47" s="293" customFormat="1" ht="24" customHeight="1" outlineLevel="1">
      <c r="A9" s="293" t="str">
        <f t="shared" ref="A9:A23" si="4">F9&amp;J9</f>
        <v>CAX041BAR</v>
      </c>
      <c r="B9" s="294" t="str">
        <f>IFERROR(VLOOKUP($F9,'[36]Mã ngân sách'!$B$5:$H$476,7,0),"")</f>
        <v/>
      </c>
      <c r="C9" s="354">
        <v>1</v>
      </c>
      <c r="D9" s="354" t="s">
        <v>300</v>
      </c>
      <c r="E9" s="355" t="s">
        <v>255</v>
      </c>
      <c r="F9" s="356" t="s">
        <v>248</v>
      </c>
      <c r="G9" s="356" t="s">
        <v>21</v>
      </c>
      <c r="H9" s="356"/>
      <c r="I9" s="356"/>
      <c r="J9" s="501" t="s">
        <v>77</v>
      </c>
      <c r="K9" s="357"/>
      <c r="L9" s="358"/>
      <c r="M9" s="359"/>
      <c r="N9" s="359">
        <v>4000000</v>
      </c>
      <c r="O9" s="360">
        <f>5*12-6</f>
        <v>54</v>
      </c>
      <c r="P9" s="359">
        <f t="shared" ref="P9:P23" si="5">IFERROR(ROUND(M9-Q9,0),0)</f>
        <v>0</v>
      </c>
      <c r="Q9" s="359"/>
      <c r="R9" s="358">
        <f t="shared" ref="R9:R64" si="6">IFERROR(ROUND(P9/X9,0),0)</f>
        <v>0</v>
      </c>
      <c r="S9" s="361"/>
      <c r="T9" s="362">
        <v>45474</v>
      </c>
      <c r="U9" s="362">
        <f t="shared" ref="U9:U64" si="7">IF(W9&gt;=0,IFERROR(DATE(YEAR(T9),MONTH(T9)+W9,DAY(T9)),""))</f>
        <v>47119</v>
      </c>
      <c r="V9" s="358">
        <f>IFERROR(IF(T9="","",MONTH(T9)),"")</f>
        <v>7</v>
      </c>
      <c r="W9" s="360">
        <f t="shared" ref="W9:W23" si="8">O9-R9</f>
        <v>54</v>
      </c>
      <c r="X9" s="363">
        <f t="shared" ref="X9:X23" si="9">IFERROR(ROUND((IF(O9="",0,(M9+N9)/O9)),0),0)</f>
        <v>74074</v>
      </c>
      <c r="Y9" s="364" t="s">
        <v>397</v>
      </c>
      <c r="Z9" s="364" t="s">
        <v>398</v>
      </c>
      <c r="AA9" s="363">
        <f t="shared" ref="AA9:AA80" si="10">IF($V9&gt;AA$6,0,$X9)</f>
        <v>0</v>
      </c>
      <c r="AB9" s="359">
        <f t="shared" ref="AB9:AB23" si="11">IF($V9&gt;AB$6,0,IF((($Q9+$N9)-$AA9)&lt;=0,0,IF(AND(($Q9+$N9-$AA9)&gt;0,($Q9+$N9-$AA9)&gt;$X9),$X9,($Q9+$N9-$AA9))))</f>
        <v>0</v>
      </c>
      <c r="AC9" s="359">
        <f>IF($V9&gt;AC$6,0,IF((($Q9+$N9)-SUM($AA9:AB9))&lt;=0,0,IF(AND(($Q9+$N9-SUM($AA9:AB9))&gt;0,($Q9+$N9-SUM($AA9:AB9))&gt;$X9),$X9,($Q9+$N9-SUM($AA9:AB9)))))</f>
        <v>0</v>
      </c>
      <c r="AD9" s="359">
        <f>IF($V9&gt;AD$6,0,IF((($Q9+$N9)-SUM($AA9:AC9))&lt;=0,0,IF(AND(($Q9+$N9-SUM($AA9:AC9))&gt;0,($Q9+$N9-SUM($AA9:AC9))&gt;$X9),$X9,($Q9+$N9-SUM($AA9:AC9)))))</f>
        <v>0</v>
      </c>
      <c r="AE9" s="359">
        <f>IF($V9&gt;AE$6,0,IF((($Q9+$N9)-SUM($AA9:AD9))&lt;=0,0,IF(AND(($Q9+$N9-SUM($AA9:AD9))&gt;0,($Q9+$N9-SUM($AA9:AD9))&gt;$X9),$X9,($Q9+$N9-SUM($AA9:AD9)))))</f>
        <v>0</v>
      </c>
      <c r="AF9" s="359">
        <f>IF($V9&gt;AF$6,0,IF((($Q9+$N9)-SUM($AA9:AE9))&lt;=0,0,IF(AND(($Q9+$N9-SUM($AA9:AE9))&gt;0,($Q9+$N9-SUM($AA9:AE9))&gt;$X9),$X9,($Q9+$N9-SUM($AA9:AE9)))))</f>
        <v>0</v>
      </c>
      <c r="AG9" s="359">
        <f>IF($V9&gt;AG$6,0,IF((($Q9+$N9)-SUM($AA9:AF9))&lt;=0,0,IF(AND(($Q9+$N9-SUM($AA9:AF9))&gt;0,($Q9+$N9-SUM($AA9:AF9))&gt;$X9),$X9,($Q9+$N9-SUM($AA9:AF9)))))</f>
        <v>74074</v>
      </c>
      <c r="AH9" s="359">
        <f>IF($V9&gt;AH$6,0,IF((($Q9+$N9)-SUM($AA9:AG9))&lt;=0,0,IF(AND(($Q9+$N9-SUM($AA9:AG9))&gt;0,($Q9+$N9-SUM($AA9:AG9))&gt;$X9),$X9,($Q9+$N9-SUM($AA9:AG9)))))</f>
        <v>74074</v>
      </c>
      <c r="AI9" s="359">
        <f>IF($V9&gt;AI$6,0,IF((($Q9+$N9)-SUM($AA9:AH9))&lt;=0,0,IF(AND(($Q9+$N9-SUM($AA9:AH9))&gt;0,($Q9+$N9-SUM($AA9:AH9))&gt;$X9),$X9,($Q9+$N9-SUM($AA9:AH9)))))</f>
        <v>74074</v>
      </c>
      <c r="AJ9" s="359">
        <f>IF($V9&gt;AJ$6,0,IF((($Q9+$N9)-SUM($AA9:AI9))&lt;=0,0,IF(AND(($Q9+$N9-SUM($AA9:AI9))&gt;0,($Q9+$N9-SUM($AA9:AI9))&gt;$X9),$X9,($Q9+$N9-SUM($AA9:AI9)))))</f>
        <v>74074</v>
      </c>
      <c r="AK9" s="359">
        <f>IF($V9&gt;AK$6,0,IF((($Q9+$N9)-SUM($AA9:AJ9))&lt;=0,0,IF(AND(($Q9+$N9-SUM($AA9:AJ9))&gt;0,($Q9+$N9-SUM($AA9:AJ9))&gt;$X9),$X9,($Q9+$N9-SUM($AA9:AJ9)))))</f>
        <v>74074</v>
      </c>
      <c r="AL9" s="359">
        <f>IF($V9&gt;AL$6,0,IF((($Q9+$N9)-SUM($AA9:AK9))&lt;=0,0,IF(AND(($Q9+$N9-SUM($AA9:AK9))&gt;0,($Q9+$N9-SUM($AA9:AK9))&gt;$X9),$X9,($Q9+$N9-SUM($AA9:AK9)))))</f>
        <v>74074</v>
      </c>
      <c r="AM9" s="365">
        <f t="shared" ref="AM9:AM64" si="12">SUM(AA9:AL9)</f>
        <v>444444</v>
      </c>
      <c r="AN9" s="365">
        <f t="shared" ref="AN9:AN23" si="13">P9</f>
        <v>0</v>
      </c>
      <c r="AO9" s="365">
        <f>ROUND(AM9+AN9,0)</f>
        <v>444444</v>
      </c>
      <c r="AP9" s="365">
        <f t="shared" ref="AP9:AP23" si="14">IF((M9+N9)&lt;=AO9,0,(M9+N9)-AO9)</f>
        <v>3555556</v>
      </c>
      <c r="AQ9" s="366">
        <f t="shared" ref="AQ9:AQ23" si="15">X9*12</f>
        <v>888888</v>
      </c>
      <c r="AR9" s="312">
        <f>AQ9</f>
        <v>888888</v>
      </c>
      <c r="AS9" s="312">
        <f>AQ9</f>
        <v>888888</v>
      </c>
      <c r="AT9" s="312">
        <f t="shared" ref="AT9:AT23" si="16">N9-SUM(AM9,AQ9,AR9,AS9)</f>
        <v>888892</v>
      </c>
      <c r="AU9" s="312">
        <f t="shared" si="3"/>
        <v>4000000</v>
      </c>
    </row>
    <row r="10" spans="1:47" s="293" customFormat="1" ht="24" customHeight="1" outlineLevel="1">
      <c r="A10" s="293" t="str">
        <f t="shared" si="4"/>
        <v>CAX035BAR</v>
      </c>
      <c r="B10" s="294" t="str">
        <f>IFERROR(VLOOKUP($F10,'[36]Mã ngân sách'!$B$5:$H$476,7,0),"")</f>
        <v/>
      </c>
      <c r="C10" s="354">
        <f>+C9+1</f>
        <v>2</v>
      </c>
      <c r="D10" s="354" t="s">
        <v>300</v>
      </c>
      <c r="E10" s="355" t="s">
        <v>256</v>
      </c>
      <c r="F10" s="356" t="s">
        <v>240</v>
      </c>
      <c r="G10" s="356" t="s">
        <v>21</v>
      </c>
      <c r="H10" s="356"/>
      <c r="I10" s="356"/>
      <c r="J10" s="501" t="s">
        <v>77</v>
      </c>
      <c r="K10" s="357"/>
      <c r="L10" s="358"/>
      <c r="M10" s="359"/>
      <c r="N10" s="359">
        <v>10000000</v>
      </c>
      <c r="O10" s="360">
        <f t="shared" ref="O10:O23" si="17">5*12-6</f>
        <v>54</v>
      </c>
      <c r="P10" s="359">
        <f t="shared" si="5"/>
        <v>0</v>
      </c>
      <c r="Q10" s="359"/>
      <c r="R10" s="358">
        <f t="shared" si="6"/>
        <v>0</v>
      </c>
      <c r="S10" s="361"/>
      <c r="T10" s="362">
        <v>45474</v>
      </c>
      <c r="U10" s="362">
        <f t="shared" si="7"/>
        <v>47119</v>
      </c>
      <c r="V10" s="358">
        <f t="shared" ref="V10:V64" si="18">IFERROR(IF(T10="","",MONTH(T10)),"")</f>
        <v>7</v>
      </c>
      <c r="W10" s="360">
        <f t="shared" si="8"/>
        <v>54</v>
      </c>
      <c r="X10" s="363">
        <f t="shared" si="9"/>
        <v>185185</v>
      </c>
      <c r="Y10" s="364" t="s">
        <v>397</v>
      </c>
      <c r="Z10" s="364" t="s">
        <v>398</v>
      </c>
      <c r="AA10" s="363">
        <f t="shared" si="10"/>
        <v>0</v>
      </c>
      <c r="AB10" s="359">
        <f t="shared" si="11"/>
        <v>0</v>
      </c>
      <c r="AC10" s="359">
        <f>IF($V10&gt;AC$6,0,IF((($Q10+$N10)-SUM($AA10:AB10))&lt;=0,0,IF(AND(($Q10+$N10-SUM($AA10:AB10))&gt;0,($Q10+$N10-SUM($AA10:AB10))&gt;$X10),$X10,($Q10+$N10-SUM($AA10:AB10)))))</f>
        <v>0</v>
      </c>
      <c r="AD10" s="359">
        <f>IF($V10&gt;AD$6,0,IF((($Q10+$N10)-SUM($AA10:AC10))&lt;=0,0,IF(AND(($Q10+$N10-SUM($AA10:AC10))&gt;0,($Q10+$N10-SUM($AA10:AC10))&gt;$X10),$X10,($Q10+$N10-SUM($AA10:AC10)))))</f>
        <v>0</v>
      </c>
      <c r="AE10" s="359">
        <f>IF($V10&gt;AE$6,0,IF((($Q10+$N10)-SUM($AA10:AD10))&lt;=0,0,IF(AND(($Q10+$N10-SUM($AA10:AD10))&gt;0,($Q10+$N10-SUM($AA10:AD10))&gt;$X10),$X10,($Q10+$N10-SUM($AA10:AD10)))))</f>
        <v>0</v>
      </c>
      <c r="AF10" s="359">
        <f>IF($V10&gt;AF$6,0,IF((($Q10+$N10)-SUM($AA10:AE10))&lt;=0,0,IF(AND(($Q10+$N10-SUM($AA10:AE10))&gt;0,($Q10+$N10-SUM($AA10:AE10))&gt;$X10),$X10,($Q10+$N10-SUM($AA10:AE10)))))</f>
        <v>0</v>
      </c>
      <c r="AG10" s="359">
        <f>IF($V10&gt;AG$6,0,IF((($Q10+$N10)-SUM($AA10:AF10))&lt;=0,0,IF(AND(($Q10+$N10-SUM($AA10:AF10))&gt;0,($Q10+$N10-SUM($AA10:AF10))&gt;$X10),$X10,($Q10+$N10-SUM($AA10:AF10)))))</f>
        <v>185185</v>
      </c>
      <c r="AH10" s="359">
        <f>IF($V10&gt;AH$6,0,IF((($Q10+$N10)-SUM($AA10:AG10))&lt;=0,0,IF(AND(($Q10+$N10-SUM($AA10:AG10))&gt;0,($Q10+$N10-SUM($AA10:AG10))&gt;$X10),$X10,($Q10+$N10-SUM($AA10:AG10)))))</f>
        <v>185185</v>
      </c>
      <c r="AI10" s="359">
        <f>IF($V10&gt;AI$6,0,IF((($Q10+$N10)-SUM($AA10:AH10))&lt;=0,0,IF(AND(($Q10+$N10-SUM($AA10:AH10))&gt;0,($Q10+$N10-SUM($AA10:AH10))&gt;$X10),$X10,($Q10+$N10-SUM($AA10:AH10)))))</f>
        <v>185185</v>
      </c>
      <c r="AJ10" s="359">
        <f>IF($V10&gt;AJ$6,0,IF((($Q10+$N10)-SUM($AA10:AI10))&lt;=0,0,IF(AND(($Q10+$N10-SUM($AA10:AI10))&gt;0,($Q10+$N10-SUM($AA10:AI10))&gt;$X10),$X10,($Q10+$N10-SUM($AA10:AI10)))))</f>
        <v>185185</v>
      </c>
      <c r="AK10" s="359">
        <f>IF($V10&gt;AK$6,0,IF((($Q10+$N10)-SUM($AA10:AJ10))&lt;=0,0,IF(AND(($Q10+$N10-SUM($AA10:AJ10))&gt;0,($Q10+$N10-SUM($AA10:AJ10))&gt;$X10),$X10,($Q10+$N10-SUM($AA10:AJ10)))))</f>
        <v>185185</v>
      </c>
      <c r="AL10" s="359">
        <f>IF($V10&gt;AL$6,0,IF((($Q10+$N10)-SUM($AA10:AK10))&lt;=0,0,IF(AND(($Q10+$N10-SUM($AA10:AK10))&gt;0,($Q10+$N10-SUM($AA10:AK10))&gt;$X10),$X10,($Q10+$N10-SUM($AA10:AK10)))))</f>
        <v>185185</v>
      </c>
      <c r="AM10" s="365">
        <f t="shared" si="12"/>
        <v>1111110</v>
      </c>
      <c r="AN10" s="365">
        <f t="shared" si="13"/>
        <v>0</v>
      </c>
      <c r="AO10" s="365">
        <f>ROUND(AM10+AN10,0)</f>
        <v>1111110</v>
      </c>
      <c r="AP10" s="365">
        <f t="shared" si="14"/>
        <v>8888890</v>
      </c>
      <c r="AQ10" s="366">
        <f t="shared" si="15"/>
        <v>2222220</v>
      </c>
      <c r="AR10" s="312">
        <f t="shared" ref="AR10:AR72" si="19">AQ10</f>
        <v>2222220</v>
      </c>
      <c r="AS10" s="312">
        <f t="shared" ref="AS10:AS23" si="20">AQ10</f>
        <v>2222220</v>
      </c>
      <c r="AT10" s="312">
        <f t="shared" si="16"/>
        <v>2222230</v>
      </c>
      <c r="AU10" s="312">
        <f t="shared" si="3"/>
        <v>10000000</v>
      </c>
    </row>
    <row r="11" spans="1:47" s="293" customFormat="1" ht="24" customHeight="1" outlineLevel="1">
      <c r="A11" s="293" t="str">
        <f t="shared" si="4"/>
        <v>CAX036BAR</v>
      </c>
      <c r="B11" s="294" t="str">
        <f>IFERROR(VLOOKUP($F11,'[36]Mã ngân sách'!$B$5:$H$476,7,0),"")</f>
        <v/>
      </c>
      <c r="C11" s="354">
        <f t="shared" ref="C11:C16" si="21">+C10+1</f>
        <v>3</v>
      </c>
      <c r="D11" s="354" t="s">
        <v>300</v>
      </c>
      <c r="E11" s="355" t="s">
        <v>257</v>
      </c>
      <c r="F11" s="356" t="s">
        <v>241</v>
      </c>
      <c r="G11" s="356" t="s">
        <v>21</v>
      </c>
      <c r="H11" s="356"/>
      <c r="I11" s="356"/>
      <c r="J11" s="501" t="s">
        <v>77</v>
      </c>
      <c r="K11" s="357"/>
      <c r="L11" s="358"/>
      <c r="M11" s="359"/>
      <c r="N11" s="359">
        <v>85777570</v>
      </c>
      <c r="O11" s="360">
        <f t="shared" si="17"/>
        <v>54</v>
      </c>
      <c r="P11" s="359">
        <f t="shared" si="5"/>
        <v>0</v>
      </c>
      <c r="Q11" s="359"/>
      <c r="R11" s="358">
        <f t="shared" si="6"/>
        <v>0</v>
      </c>
      <c r="S11" s="361"/>
      <c r="T11" s="362">
        <v>45474</v>
      </c>
      <c r="U11" s="362">
        <f t="shared" si="7"/>
        <v>47119</v>
      </c>
      <c r="V11" s="358">
        <f t="shared" si="18"/>
        <v>7</v>
      </c>
      <c r="W11" s="360">
        <f t="shared" si="8"/>
        <v>54</v>
      </c>
      <c r="X11" s="363">
        <f t="shared" si="9"/>
        <v>1588474</v>
      </c>
      <c r="Y11" s="364" t="s">
        <v>397</v>
      </c>
      <c r="Z11" s="364" t="s">
        <v>398</v>
      </c>
      <c r="AA11" s="363">
        <f t="shared" si="10"/>
        <v>0</v>
      </c>
      <c r="AB11" s="359">
        <f t="shared" si="11"/>
        <v>0</v>
      </c>
      <c r="AC11" s="359">
        <f>IF($V11&gt;AC$6,0,IF((($Q11+$N11)-SUM($AA11:AB11))&lt;=0,0,IF(AND(($Q11+$N11-SUM($AA11:AB11))&gt;0,($Q11+$N11-SUM($AA11:AB11))&gt;$X11),$X11,($Q11+$N11-SUM($AA11:AB11)))))</f>
        <v>0</v>
      </c>
      <c r="AD11" s="359">
        <f>IF($V11&gt;AD$6,0,IF((($Q11+$N11)-SUM($AA11:AC11))&lt;=0,0,IF(AND(($Q11+$N11-SUM($AA11:AC11))&gt;0,($Q11+$N11-SUM($AA11:AC11))&gt;$X11),$X11,($Q11+$N11-SUM($AA11:AC11)))))</f>
        <v>0</v>
      </c>
      <c r="AE11" s="359">
        <f>IF($V11&gt;AE$6,0,IF((($Q11+$N11)-SUM($AA11:AD11))&lt;=0,0,IF(AND(($Q11+$N11-SUM($AA11:AD11))&gt;0,($Q11+$N11-SUM($AA11:AD11))&gt;$X11),$X11,($Q11+$N11-SUM($AA11:AD11)))))</f>
        <v>0</v>
      </c>
      <c r="AF11" s="359">
        <f>IF($V11&gt;AF$6,0,IF((($Q11+$N11)-SUM($AA11:AE11))&lt;=0,0,IF(AND(($Q11+$N11-SUM($AA11:AE11))&gt;0,($Q11+$N11-SUM($AA11:AE11))&gt;$X11),$X11,($Q11+$N11-SUM($AA11:AE11)))))</f>
        <v>0</v>
      </c>
      <c r="AG11" s="359">
        <f>IF($V11&gt;AG$6,0,IF((($Q11+$N11)-SUM($AA11:AF11))&lt;=0,0,IF(AND(($Q11+$N11-SUM($AA11:AF11))&gt;0,($Q11+$N11-SUM($AA11:AF11))&gt;$X11),$X11,($Q11+$N11-SUM($AA11:AF11)))))</f>
        <v>1588474</v>
      </c>
      <c r="AH11" s="359">
        <f>IF($V11&gt;AH$6,0,IF((($Q11+$N11)-SUM($AA11:AG11))&lt;=0,0,IF(AND(($Q11+$N11-SUM($AA11:AG11))&gt;0,($Q11+$N11-SUM($AA11:AG11))&gt;$X11),$X11,($Q11+$N11-SUM($AA11:AG11)))))</f>
        <v>1588474</v>
      </c>
      <c r="AI11" s="359">
        <f>IF($V11&gt;AI$6,0,IF((($Q11+$N11)-SUM($AA11:AH11))&lt;=0,0,IF(AND(($Q11+$N11-SUM($AA11:AH11))&gt;0,($Q11+$N11-SUM($AA11:AH11))&gt;$X11),$X11,($Q11+$N11-SUM($AA11:AH11)))))</f>
        <v>1588474</v>
      </c>
      <c r="AJ11" s="359">
        <f>IF($V11&gt;AJ$6,0,IF((($Q11+$N11)-SUM($AA11:AI11))&lt;=0,0,IF(AND(($Q11+$N11-SUM($AA11:AI11))&gt;0,($Q11+$N11-SUM($AA11:AI11))&gt;$X11),$X11,($Q11+$N11-SUM($AA11:AI11)))))</f>
        <v>1588474</v>
      </c>
      <c r="AK11" s="359">
        <f>IF($V11&gt;AK$6,0,IF((($Q11+$N11)-SUM($AA11:AJ11))&lt;=0,0,IF(AND(($Q11+$N11-SUM($AA11:AJ11))&gt;0,($Q11+$N11-SUM($AA11:AJ11))&gt;$X11),$X11,($Q11+$N11-SUM($AA11:AJ11)))))</f>
        <v>1588474</v>
      </c>
      <c r="AL11" s="359">
        <f>IF($V11&gt;AL$6,0,IF((($Q11+$N11)-SUM($AA11:AK11))&lt;=0,0,IF(AND(($Q11+$N11-SUM($AA11:AK11))&gt;0,($Q11+$N11-SUM($AA11:AK11))&gt;$X11),$X11,($Q11+$N11-SUM($AA11:AK11)))))</f>
        <v>1588474</v>
      </c>
      <c r="AM11" s="365">
        <f t="shared" si="12"/>
        <v>9530844</v>
      </c>
      <c r="AN11" s="365">
        <f t="shared" si="13"/>
        <v>0</v>
      </c>
      <c r="AO11" s="365">
        <f>ROUND(AM11+AN11,0)</f>
        <v>9530844</v>
      </c>
      <c r="AP11" s="365">
        <f t="shared" si="14"/>
        <v>76246726</v>
      </c>
      <c r="AQ11" s="366">
        <f t="shared" si="15"/>
        <v>19061688</v>
      </c>
      <c r="AR11" s="312">
        <f t="shared" si="19"/>
        <v>19061688</v>
      </c>
      <c r="AS11" s="312">
        <f t="shared" si="20"/>
        <v>19061688</v>
      </c>
      <c r="AT11" s="312">
        <f t="shared" si="16"/>
        <v>19061662</v>
      </c>
      <c r="AU11" s="312">
        <f t="shared" si="3"/>
        <v>85777570</v>
      </c>
    </row>
    <row r="12" spans="1:47" s="293" customFormat="1" ht="24" customHeight="1" outlineLevel="1">
      <c r="A12" s="293" t="str">
        <f t="shared" si="4"/>
        <v>CAX047BAR</v>
      </c>
      <c r="B12" s="294" t="str">
        <f>IFERROR(VLOOKUP($F12,'[36]Mã ngân sách'!$B$5:$H$476,7,0),"")</f>
        <v/>
      </c>
      <c r="C12" s="354">
        <f t="shared" si="21"/>
        <v>4</v>
      </c>
      <c r="D12" s="354" t="s">
        <v>300</v>
      </c>
      <c r="E12" s="355" t="s">
        <v>258</v>
      </c>
      <c r="F12" s="356" t="s">
        <v>249</v>
      </c>
      <c r="G12" s="356" t="s">
        <v>21</v>
      </c>
      <c r="H12" s="356"/>
      <c r="I12" s="356"/>
      <c r="J12" s="501" t="s">
        <v>77</v>
      </c>
      <c r="K12" s="357"/>
      <c r="L12" s="358"/>
      <c r="M12" s="359"/>
      <c r="N12" s="359">
        <v>0</v>
      </c>
      <c r="O12" s="360">
        <f t="shared" si="17"/>
        <v>54</v>
      </c>
      <c r="P12" s="359">
        <f t="shared" si="5"/>
        <v>0</v>
      </c>
      <c r="Q12" s="359"/>
      <c r="R12" s="358">
        <f t="shared" si="6"/>
        <v>0</v>
      </c>
      <c r="S12" s="361"/>
      <c r="T12" s="362">
        <v>45474</v>
      </c>
      <c r="U12" s="362">
        <f t="shared" si="7"/>
        <v>47119</v>
      </c>
      <c r="V12" s="358">
        <f t="shared" si="18"/>
        <v>7</v>
      </c>
      <c r="W12" s="360">
        <f t="shared" si="8"/>
        <v>54</v>
      </c>
      <c r="X12" s="363">
        <f t="shared" si="9"/>
        <v>0</v>
      </c>
      <c r="Y12" s="364" t="s">
        <v>397</v>
      </c>
      <c r="Z12" s="364" t="s">
        <v>398</v>
      </c>
      <c r="AA12" s="363">
        <f t="shared" si="10"/>
        <v>0</v>
      </c>
      <c r="AB12" s="359">
        <f t="shared" si="11"/>
        <v>0</v>
      </c>
      <c r="AC12" s="359">
        <f>IF($V12&gt;AC$6,0,IF((($Q12+$N12)-SUM($AA12:AB12))&lt;=0,0,IF(AND(($Q12+$N12-SUM($AA12:AB12))&gt;0,($Q12+$N12-SUM($AA12:AB12))&gt;$X12),$X12,($Q12+$N12-SUM($AA12:AB12)))))</f>
        <v>0</v>
      </c>
      <c r="AD12" s="359">
        <f>IF($V12&gt;AD$6,0,IF((($Q12+$N12)-SUM($AA12:AC12))&lt;=0,0,IF(AND(($Q12+$N12-SUM($AA12:AC12))&gt;0,($Q12+$N12-SUM($AA12:AC12))&gt;$X12),$X12,($Q12+$N12-SUM($AA12:AC12)))))</f>
        <v>0</v>
      </c>
      <c r="AE12" s="359">
        <f>IF($V12&gt;AE$6,0,IF((($Q12+$N12)-SUM($AA12:AD12))&lt;=0,0,IF(AND(($Q12+$N12-SUM($AA12:AD12))&gt;0,($Q12+$N12-SUM($AA12:AD12))&gt;$X12),$X12,($Q12+$N12-SUM($AA12:AD12)))))</f>
        <v>0</v>
      </c>
      <c r="AF12" s="359">
        <f>IF($V12&gt;AF$6,0,IF((($Q12+$N12)-SUM($AA12:AE12))&lt;=0,0,IF(AND(($Q12+$N12-SUM($AA12:AE12))&gt;0,($Q12+$N12-SUM($AA12:AE12))&gt;$X12),$X12,($Q12+$N12-SUM($AA12:AE12)))))</f>
        <v>0</v>
      </c>
      <c r="AG12" s="359">
        <f>IF($V12&gt;AG$6,0,IF((($Q12+$N12)-SUM($AA12:AF12))&lt;=0,0,IF(AND(($Q12+$N12-SUM($AA12:AF12))&gt;0,($Q12+$N12-SUM($AA12:AF12))&gt;$X12),$X12,($Q12+$N12-SUM($AA12:AF12)))))</f>
        <v>0</v>
      </c>
      <c r="AH12" s="359">
        <f>IF($V12&gt;AH$6,0,IF((($Q12+$N12)-SUM($AA12:AG12))&lt;=0,0,IF(AND(($Q12+$N12-SUM($AA12:AG12))&gt;0,($Q12+$N12-SUM($AA12:AG12))&gt;$X12),$X12,($Q12+$N12-SUM($AA12:AG12)))))</f>
        <v>0</v>
      </c>
      <c r="AI12" s="359">
        <f>IF($V12&gt;AI$6,0,IF((($Q12+$N12)-SUM($AA12:AH12))&lt;=0,0,IF(AND(($Q12+$N12-SUM($AA12:AH12))&gt;0,($Q12+$N12-SUM($AA12:AH12))&gt;$X12),$X12,($Q12+$N12-SUM($AA12:AH12)))))</f>
        <v>0</v>
      </c>
      <c r="AJ12" s="359">
        <f>IF($V12&gt;AJ$6,0,IF((($Q12+$N12)-SUM($AA12:AI12))&lt;=0,0,IF(AND(($Q12+$N12-SUM($AA12:AI12))&gt;0,($Q12+$N12-SUM($AA12:AI12))&gt;$X12),$X12,($Q12+$N12-SUM($AA12:AI12)))))</f>
        <v>0</v>
      </c>
      <c r="AK12" s="359">
        <f>IF($V12&gt;AK$6,0,IF((($Q12+$N12)-SUM($AA12:AJ12))&lt;=0,0,IF(AND(($Q12+$N12-SUM($AA12:AJ12))&gt;0,($Q12+$N12-SUM($AA12:AJ12))&gt;$X12),$X12,($Q12+$N12-SUM($AA12:AJ12)))))</f>
        <v>0</v>
      </c>
      <c r="AL12" s="359">
        <f>IF($V12&gt;AL$6,0,IF((($Q12+$N12)-SUM($AA12:AK12))&lt;=0,0,IF(AND(($Q12+$N12-SUM($AA12:AK12))&gt;0,($Q12+$N12-SUM($AA12:AK12))&gt;$X12),$X12,($Q12+$N12-SUM($AA12:AK12)))))</f>
        <v>0</v>
      </c>
      <c r="AM12" s="365">
        <f t="shared" si="12"/>
        <v>0</v>
      </c>
      <c r="AN12" s="365">
        <f t="shared" si="13"/>
        <v>0</v>
      </c>
      <c r="AO12" s="365">
        <f>ROUND(AM12+AN12,0)</f>
        <v>0</v>
      </c>
      <c r="AP12" s="365">
        <f t="shared" si="14"/>
        <v>0</v>
      </c>
      <c r="AQ12" s="366">
        <f t="shared" si="15"/>
        <v>0</v>
      </c>
      <c r="AR12" s="312">
        <f t="shared" si="19"/>
        <v>0</v>
      </c>
      <c r="AS12" s="312">
        <f t="shared" si="20"/>
        <v>0</v>
      </c>
      <c r="AT12" s="312">
        <f t="shared" si="16"/>
        <v>0</v>
      </c>
      <c r="AU12" s="312">
        <f t="shared" si="3"/>
        <v>0</v>
      </c>
    </row>
    <row r="13" spans="1:47" s="293" customFormat="1" ht="24" customHeight="1" outlineLevel="1">
      <c r="A13" s="293" t="str">
        <f t="shared" si="4"/>
        <v>CAX022BAR</v>
      </c>
      <c r="B13" s="294" t="str">
        <f>IFERROR(VLOOKUP($F13,'[36]Mã ngân sách'!$B$5:$H$476,7,0),"")</f>
        <v/>
      </c>
      <c r="C13" s="354">
        <f t="shared" si="21"/>
        <v>5</v>
      </c>
      <c r="D13" s="354" t="s">
        <v>300</v>
      </c>
      <c r="E13" s="355" t="s">
        <v>259</v>
      </c>
      <c r="F13" s="356" t="s">
        <v>244</v>
      </c>
      <c r="G13" s="356" t="s">
        <v>21</v>
      </c>
      <c r="H13" s="356"/>
      <c r="I13" s="356"/>
      <c r="J13" s="501" t="s">
        <v>77</v>
      </c>
      <c r="K13" s="357"/>
      <c r="L13" s="358"/>
      <c r="M13" s="359"/>
      <c r="N13" s="359">
        <v>0</v>
      </c>
      <c r="O13" s="360">
        <f t="shared" si="17"/>
        <v>54</v>
      </c>
      <c r="P13" s="359">
        <f t="shared" si="5"/>
        <v>0</v>
      </c>
      <c r="Q13" s="359"/>
      <c r="R13" s="358">
        <f t="shared" si="6"/>
        <v>0</v>
      </c>
      <c r="S13" s="361"/>
      <c r="T13" s="362">
        <v>45474</v>
      </c>
      <c r="U13" s="362">
        <f t="shared" si="7"/>
        <v>47119</v>
      </c>
      <c r="V13" s="358">
        <f t="shared" si="18"/>
        <v>7</v>
      </c>
      <c r="W13" s="360">
        <f t="shared" si="8"/>
        <v>54</v>
      </c>
      <c r="X13" s="363">
        <f t="shared" si="9"/>
        <v>0</v>
      </c>
      <c r="Y13" s="364" t="s">
        <v>397</v>
      </c>
      <c r="Z13" s="364" t="s">
        <v>398</v>
      </c>
      <c r="AA13" s="363">
        <f t="shared" si="10"/>
        <v>0</v>
      </c>
      <c r="AB13" s="359">
        <f t="shared" si="11"/>
        <v>0</v>
      </c>
      <c r="AC13" s="359">
        <f>IF($V13&gt;AC$6,0,IF((($Q13+$N13)-SUM($AA13:AB13))&lt;=0,0,IF(AND(($Q13+$N13-SUM($AA13:AB13))&gt;0,($Q13+$N13-SUM($AA13:AB13))&gt;$X13),$X13,($Q13+$N13-SUM($AA13:AB13)))))</f>
        <v>0</v>
      </c>
      <c r="AD13" s="359">
        <f>IF($V13&gt;AD$6,0,IF((($Q13+$N13)-SUM($AA13:AC13))&lt;=0,0,IF(AND(($Q13+$N13-SUM($AA13:AC13))&gt;0,($Q13+$N13-SUM($AA13:AC13))&gt;$X13),$X13,($Q13+$N13-SUM($AA13:AC13)))))</f>
        <v>0</v>
      </c>
      <c r="AE13" s="359">
        <f>IF($V13&gt;AE$6,0,IF((($Q13+$N13)-SUM($AA13:AD13))&lt;=0,0,IF(AND(($Q13+$N13-SUM($AA13:AD13))&gt;0,($Q13+$N13-SUM($AA13:AD13))&gt;$X13),$X13,($Q13+$N13-SUM($AA13:AD13)))))</f>
        <v>0</v>
      </c>
      <c r="AF13" s="359">
        <f>IF($V13&gt;AF$6,0,IF((($Q13+$N13)-SUM($AA13:AE13))&lt;=0,0,IF(AND(($Q13+$N13-SUM($AA13:AE13))&gt;0,($Q13+$N13-SUM($AA13:AE13))&gt;$X13),$X13,($Q13+$N13-SUM($AA13:AE13)))))</f>
        <v>0</v>
      </c>
      <c r="AG13" s="359">
        <f>IF($V13&gt;AG$6,0,IF((($Q13+$N13)-SUM($AA13:AF13))&lt;=0,0,IF(AND(($Q13+$N13-SUM($AA13:AF13))&gt;0,($Q13+$N13-SUM($AA13:AF13))&gt;$X13),$X13,($Q13+$N13-SUM($AA13:AF13)))))</f>
        <v>0</v>
      </c>
      <c r="AH13" s="359">
        <f>IF($V13&gt;AH$6,0,IF((($Q13+$N13)-SUM($AA13:AG13))&lt;=0,0,IF(AND(($Q13+$N13-SUM($AA13:AG13))&gt;0,($Q13+$N13-SUM($AA13:AG13))&gt;$X13),$X13,($Q13+$N13-SUM($AA13:AG13)))))</f>
        <v>0</v>
      </c>
      <c r="AI13" s="359">
        <f>IF($V13&gt;AI$6,0,IF((($Q13+$N13)-SUM($AA13:AH13))&lt;=0,0,IF(AND(($Q13+$N13-SUM($AA13:AH13))&gt;0,($Q13+$N13-SUM($AA13:AH13))&gt;$X13),$X13,($Q13+$N13-SUM($AA13:AH13)))))</f>
        <v>0</v>
      </c>
      <c r="AJ13" s="359">
        <f>IF($V13&gt;AJ$6,0,IF((($Q13+$N13)-SUM($AA13:AI13))&lt;=0,0,IF(AND(($Q13+$N13-SUM($AA13:AI13))&gt;0,($Q13+$N13-SUM($AA13:AI13))&gt;$X13),$X13,($Q13+$N13-SUM($AA13:AI13)))))</f>
        <v>0</v>
      </c>
      <c r="AK13" s="359">
        <f>IF($V13&gt;AK$6,0,IF((($Q13+$N13)-SUM($AA13:AJ13))&lt;=0,0,IF(AND(($Q13+$N13-SUM($AA13:AJ13))&gt;0,($Q13+$N13-SUM($AA13:AJ13))&gt;$X13),$X13,($Q13+$N13-SUM($AA13:AJ13)))))</f>
        <v>0</v>
      </c>
      <c r="AL13" s="359">
        <f>IF($V13&gt;AL$6,0,IF((($Q13+$N13)-SUM($AA13:AK13))&lt;=0,0,IF(AND(($Q13+$N13-SUM($AA13:AK13))&gt;0,($Q13+$N13-SUM($AA13:AK13))&gt;$X13),$X13,($Q13+$N13-SUM($AA13:AK13)))))</f>
        <v>0</v>
      </c>
      <c r="AM13" s="365">
        <f t="shared" si="12"/>
        <v>0</v>
      </c>
      <c r="AN13" s="365">
        <f t="shared" si="13"/>
        <v>0</v>
      </c>
      <c r="AO13" s="365">
        <f t="shared" ref="AO13:AO64" si="22">ROUND(AM13+AN13,0)</f>
        <v>0</v>
      </c>
      <c r="AP13" s="365">
        <f t="shared" si="14"/>
        <v>0</v>
      </c>
      <c r="AQ13" s="366">
        <f t="shared" si="15"/>
        <v>0</v>
      </c>
      <c r="AR13" s="312">
        <f t="shared" si="19"/>
        <v>0</v>
      </c>
      <c r="AS13" s="312">
        <f t="shared" si="20"/>
        <v>0</v>
      </c>
      <c r="AT13" s="312">
        <f t="shared" si="16"/>
        <v>0</v>
      </c>
      <c r="AU13" s="312">
        <f t="shared" si="3"/>
        <v>0</v>
      </c>
    </row>
    <row r="14" spans="1:47" s="293" customFormat="1" ht="24" customHeight="1" outlineLevel="1">
      <c r="A14" s="293" t="str">
        <f t="shared" si="4"/>
        <v>CAX038BAR</v>
      </c>
      <c r="B14" s="294" t="str">
        <f>IFERROR(VLOOKUP($F14,'[36]Mã ngân sách'!$B$5:$H$476,7,0),"")</f>
        <v/>
      </c>
      <c r="C14" s="354">
        <f t="shared" si="21"/>
        <v>6</v>
      </c>
      <c r="D14" s="354" t="s">
        <v>300</v>
      </c>
      <c r="E14" s="355" t="s">
        <v>260</v>
      </c>
      <c r="F14" s="356" t="s">
        <v>242</v>
      </c>
      <c r="G14" s="356" t="s">
        <v>21</v>
      </c>
      <c r="H14" s="356"/>
      <c r="I14" s="356"/>
      <c r="J14" s="501" t="s">
        <v>77</v>
      </c>
      <c r="K14" s="357"/>
      <c r="L14" s="358"/>
      <c r="M14" s="359"/>
      <c r="N14" s="359">
        <v>66811870</v>
      </c>
      <c r="O14" s="360">
        <f t="shared" si="17"/>
        <v>54</v>
      </c>
      <c r="P14" s="359">
        <f t="shared" si="5"/>
        <v>0</v>
      </c>
      <c r="Q14" s="359"/>
      <c r="R14" s="358">
        <f t="shared" si="6"/>
        <v>0</v>
      </c>
      <c r="S14" s="361"/>
      <c r="T14" s="362">
        <v>45474</v>
      </c>
      <c r="U14" s="362">
        <f t="shared" si="7"/>
        <v>47119</v>
      </c>
      <c r="V14" s="358">
        <f t="shared" si="18"/>
        <v>7</v>
      </c>
      <c r="W14" s="360">
        <f t="shared" si="8"/>
        <v>54</v>
      </c>
      <c r="X14" s="363">
        <f t="shared" si="9"/>
        <v>1237257</v>
      </c>
      <c r="Y14" s="364" t="s">
        <v>397</v>
      </c>
      <c r="Z14" s="364" t="s">
        <v>398</v>
      </c>
      <c r="AA14" s="363">
        <f t="shared" si="10"/>
        <v>0</v>
      </c>
      <c r="AB14" s="359">
        <f t="shared" si="11"/>
        <v>0</v>
      </c>
      <c r="AC14" s="359">
        <f>IF($V14&gt;AC$6,0,IF((($Q14+$N14)-SUM($AA14:AB14))&lt;=0,0,IF(AND(($Q14+$N14-SUM($AA14:AB14))&gt;0,($Q14+$N14-SUM($AA14:AB14))&gt;$X14),$X14,($Q14+$N14-SUM($AA14:AB14)))))</f>
        <v>0</v>
      </c>
      <c r="AD14" s="359">
        <f>IF($V14&gt;AD$6,0,IF((($Q14+$N14)-SUM($AA14:AC14))&lt;=0,0,IF(AND(($Q14+$N14-SUM($AA14:AC14))&gt;0,($Q14+$N14-SUM($AA14:AC14))&gt;$X14),$X14,($Q14+$N14-SUM($AA14:AC14)))))</f>
        <v>0</v>
      </c>
      <c r="AE14" s="359">
        <f>IF($V14&gt;AE$6,0,IF((($Q14+$N14)-SUM($AA14:AD14))&lt;=0,0,IF(AND(($Q14+$N14-SUM($AA14:AD14))&gt;0,($Q14+$N14-SUM($AA14:AD14))&gt;$X14),$X14,($Q14+$N14-SUM($AA14:AD14)))))</f>
        <v>0</v>
      </c>
      <c r="AF14" s="359">
        <f>IF($V14&gt;AF$6,0,IF((($Q14+$N14)-SUM($AA14:AE14))&lt;=0,0,IF(AND(($Q14+$N14-SUM($AA14:AE14))&gt;0,($Q14+$N14-SUM($AA14:AE14))&gt;$X14),$X14,($Q14+$N14-SUM($AA14:AE14)))))</f>
        <v>0</v>
      </c>
      <c r="AG14" s="359">
        <f>IF($V14&gt;AG$6,0,IF((($Q14+$N14)-SUM($AA14:AF14))&lt;=0,0,IF(AND(($Q14+$N14-SUM($AA14:AF14))&gt;0,($Q14+$N14-SUM($AA14:AF14))&gt;$X14),$X14,($Q14+$N14-SUM($AA14:AF14)))))</f>
        <v>1237257</v>
      </c>
      <c r="AH14" s="359">
        <f>IF($V14&gt;AH$6,0,IF((($Q14+$N14)-SUM($AA14:AG14))&lt;=0,0,IF(AND(($Q14+$N14-SUM($AA14:AG14))&gt;0,($Q14+$N14-SUM($AA14:AG14))&gt;$X14),$X14,($Q14+$N14-SUM($AA14:AG14)))))</f>
        <v>1237257</v>
      </c>
      <c r="AI14" s="359">
        <f>IF($V14&gt;AI$6,0,IF((($Q14+$N14)-SUM($AA14:AH14))&lt;=0,0,IF(AND(($Q14+$N14-SUM($AA14:AH14))&gt;0,($Q14+$N14-SUM($AA14:AH14))&gt;$X14),$X14,($Q14+$N14-SUM($AA14:AH14)))))</f>
        <v>1237257</v>
      </c>
      <c r="AJ14" s="359">
        <f>IF($V14&gt;AJ$6,0,IF((($Q14+$N14)-SUM($AA14:AI14))&lt;=0,0,IF(AND(($Q14+$N14-SUM($AA14:AI14))&gt;0,($Q14+$N14-SUM($AA14:AI14))&gt;$X14),$X14,($Q14+$N14-SUM($AA14:AI14)))))</f>
        <v>1237257</v>
      </c>
      <c r="AK14" s="359">
        <f>IF($V14&gt;AK$6,0,IF((($Q14+$N14)-SUM($AA14:AJ14))&lt;=0,0,IF(AND(($Q14+$N14-SUM($AA14:AJ14))&gt;0,($Q14+$N14-SUM($AA14:AJ14))&gt;$X14),$X14,($Q14+$N14-SUM($AA14:AJ14)))))</f>
        <v>1237257</v>
      </c>
      <c r="AL14" s="359">
        <f>IF($V14&gt;AL$6,0,IF((($Q14+$N14)-SUM($AA14:AK14))&lt;=0,0,IF(AND(($Q14+$N14-SUM($AA14:AK14))&gt;0,($Q14+$N14-SUM($AA14:AK14))&gt;$X14),$X14,($Q14+$N14-SUM($AA14:AK14)))))</f>
        <v>1237257</v>
      </c>
      <c r="AM14" s="365">
        <f t="shared" si="12"/>
        <v>7423542</v>
      </c>
      <c r="AN14" s="365">
        <f t="shared" si="13"/>
        <v>0</v>
      </c>
      <c r="AO14" s="365">
        <f t="shared" si="22"/>
        <v>7423542</v>
      </c>
      <c r="AP14" s="365">
        <f t="shared" si="14"/>
        <v>59388328</v>
      </c>
      <c r="AQ14" s="366">
        <f t="shared" si="15"/>
        <v>14847084</v>
      </c>
      <c r="AR14" s="312">
        <f t="shared" si="19"/>
        <v>14847084</v>
      </c>
      <c r="AS14" s="312">
        <f t="shared" si="20"/>
        <v>14847084</v>
      </c>
      <c r="AT14" s="312">
        <f t="shared" si="16"/>
        <v>14847076</v>
      </c>
      <c r="AU14" s="312">
        <f t="shared" si="3"/>
        <v>66811870</v>
      </c>
    </row>
    <row r="15" spans="1:47" s="293" customFormat="1" ht="24" customHeight="1" outlineLevel="1">
      <c r="A15" s="293" t="str">
        <f t="shared" si="4"/>
        <v>CAX039BAR</v>
      </c>
      <c r="B15" s="294" t="str">
        <f>IFERROR(VLOOKUP($F15,'[36]Mã ngân sách'!$B$5:$H$476,7,0),"")</f>
        <v/>
      </c>
      <c r="C15" s="354">
        <f t="shared" si="21"/>
        <v>7</v>
      </c>
      <c r="D15" s="354" t="s">
        <v>300</v>
      </c>
      <c r="E15" s="355" t="s">
        <v>261</v>
      </c>
      <c r="F15" s="356" t="s">
        <v>253</v>
      </c>
      <c r="G15" s="356" t="s">
        <v>21</v>
      </c>
      <c r="H15" s="356"/>
      <c r="I15" s="356"/>
      <c r="J15" s="501" t="s">
        <v>77</v>
      </c>
      <c r="K15" s="357"/>
      <c r="L15" s="358"/>
      <c r="M15" s="359"/>
      <c r="N15" s="359">
        <v>0</v>
      </c>
      <c r="O15" s="360">
        <f t="shared" si="17"/>
        <v>54</v>
      </c>
      <c r="P15" s="359">
        <f t="shared" si="5"/>
        <v>0</v>
      </c>
      <c r="Q15" s="359"/>
      <c r="R15" s="358">
        <f t="shared" si="6"/>
        <v>0</v>
      </c>
      <c r="S15" s="361"/>
      <c r="T15" s="362">
        <v>45474</v>
      </c>
      <c r="U15" s="362">
        <f t="shared" si="7"/>
        <v>47119</v>
      </c>
      <c r="V15" s="358">
        <f t="shared" si="18"/>
        <v>7</v>
      </c>
      <c r="W15" s="360">
        <f t="shared" si="8"/>
        <v>54</v>
      </c>
      <c r="X15" s="363">
        <f t="shared" si="9"/>
        <v>0</v>
      </c>
      <c r="Y15" s="364" t="s">
        <v>397</v>
      </c>
      <c r="Z15" s="364" t="s">
        <v>398</v>
      </c>
      <c r="AA15" s="363">
        <f t="shared" si="10"/>
        <v>0</v>
      </c>
      <c r="AB15" s="359">
        <f t="shared" si="11"/>
        <v>0</v>
      </c>
      <c r="AC15" s="359">
        <f>IF($V15&gt;AC$6,0,IF((($Q15+$N15)-SUM($AA15:AB15))&lt;=0,0,IF(AND(($Q15+$N15-SUM($AA15:AB15))&gt;0,($Q15+$N15-SUM($AA15:AB15))&gt;$X15),$X15,($Q15+$N15-SUM($AA15:AB15)))))</f>
        <v>0</v>
      </c>
      <c r="AD15" s="359">
        <f>IF($V15&gt;AD$6,0,IF((($Q15+$N15)-SUM($AA15:AC15))&lt;=0,0,IF(AND(($Q15+$N15-SUM($AA15:AC15))&gt;0,($Q15+$N15-SUM($AA15:AC15))&gt;$X15),$X15,($Q15+$N15-SUM($AA15:AC15)))))</f>
        <v>0</v>
      </c>
      <c r="AE15" s="359">
        <f>IF($V15&gt;AE$6,0,IF((($Q15+$N15)-SUM($AA15:AD15))&lt;=0,0,IF(AND(($Q15+$N15-SUM($AA15:AD15))&gt;0,($Q15+$N15-SUM($AA15:AD15))&gt;$X15),$X15,($Q15+$N15-SUM($AA15:AD15)))))</f>
        <v>0</v>
      </c>
      <c r="AF15" s="359">
        <f>IF($V15&gt;AF$6,0,IF((($Q15+$N15)-SUM($AA15:AE15))&lt;=0,0,IF(AND(($Q15+$N15-SUM($AA15:AE15))&gt;0,($Q15+$N15-SUM($AA15:AE15))&gt;$X15),$X15,($Q15+$N15-SUM($AA15:AE15)))))</f>
        <v>0</v>
      </c>
      <c r="AG15" s="359">
        <f>IF($V15&gt;AG$6,0,IF((($Q15+$N15)-SUM($AA15:AF15))&lt;=0,0,IF(AND(($Q15+$N15-SUM($AA15:AF15))&gt;0,($Q15+$N15-SUM($AA15:AF15))&gt;$X15),$X15,($Q15+$N15-SUM($AA15:AF15)))))</f>
        <v>0</v>
      </c>
      <c r="AH15" s="359">
        <f>IF($V15&gt;AH$6,0,IF((($Q15+$N15)-SUM($AA15:AG15))&lt;=0,0,IF(AND(($Q15+$N15-SUM($AA15:AG15))&gt;0,($Q15+$N15-SUM($AA15:AG15))&gt;$X15),$X15,($Q15+$N15-SUM($AA15:AG15)))))</f>
        <v>0</v>
      </c>
      <c r="AI15" s="359">
        <f>IF($V15&gt;AI$6,0,IF((($Q15+$N15)-SUM($AA15:AH15))&lt;=0,0,IF(AND(($Q15+$N15-SUM($AA15:AH15))&gt;0,($Q15+$N15-SUM($AA15:AH15))&gt;$X15),$X15,($Q15+$N15-SUM($AA15:AH15)))))</f>
        <v>0</v>
      </c>
      <c r="AJ15" s="359">
        <f>IF($V15&gt;AJ$6,0,IF((($Q15+$N15)-SUM($AA15:AI15))&lt;=0,0,IF(AND(($Q15+$N15-SUM($AA15:AI15))&gt;0,($Q15+$N15-SUM($AA15:AI15))&gt;$X15),$X15,($Q15+$N15-SUM($AA15:AI15)))))</f>
        <v>0</v>
      </c>
      <c r="AK15" s="359">
        <f>IF($V15&gt;AK$6,0,IF((($Q15+$N15)-SUM($AA15:AJ15))&lt;=0,0,IF(AND(($Q15+$N15-SUM($AA15:AJ15))&gt;0,($Q15+$N15-SUM($AA15:AJ15))&gt;$X15),$X15,($Q15+$N15-SUM($AA15:AJ15)))))</f>
        <v>0</v>
      </c>
      <c r="AL15" s="359">
        <f>IF($V15&gt;AL$6,0,IF((($Q15+$N15)-SUM($AA15:AK15))&lt;=0,0,IF(AND(($Q15+$N15-SUM($AA15:AK15))&gt;0,($Q15+$N15-SUM($AA15:AK15))&gt;$X15),$X15,($Q15+$N15-SUM($AA15:AK15)))))</f>
        <v>0</v>
      </c>
      <c r="AM15" s="365">
        <f t="shared" si="12"/>
        <v>0</v>
      </c>
      <c r="AN15" s="365">
        <f t="shared" si="13"/>
        <v>0</v>
      </c>
      <c r="AO15" s="365">
        <f t="shared" si="22"/>
        <v>0</v>
      </c>
      <c r="AP15" s="365">
        <f t="shared" si="14"/>
        <v>0</v>
      </c>
      <c r="AQ15" s="366">
        <f t="shared" si="15"/>
        <v>0</v>
      </c>
      <c r="AR15" s="312">
        <f t="shared" si="19"/>
        <v>0</v>
      </c>
      <c r="AS15" s="312">
        <f t="shared" si="20"/>
        <v>0</v>
      </c>
      <c r="AT15" s="312">
        <f t="shared" si="16"/>
        <v>0</v>
      </c>
      <c r="AU15" s="312">
        <f t="shared" si="3"/>
        <v>0</v>
      </c>
    </row>
    <row r="16" spans="1:47" s="293" customFormat="1" ht="24" customHeight="1" outlineLevel="1">
      <c r="A16" s="293" t="str">
        <f t="shared" si="4"/>
        <v>CAX042BAR</v>
      </c>
      <c r="B16" s="294" t="str">
        <f>IFERROR(VLOOKUP($F16,'[36]Mã ngân sách'!$B$5:$H$476,7,0),"")</f>
        <v/>
      </c>
      <c r="C16" s="354">
        <f t="shared" si="21"/>
        <v>8</v>
      </c>
      <c r="D16" s="354" t="s">
        <v>300</v>
      </c>
      <c r="E16" s="355" t="s">
        <v>88</v>
      </c>
      <c r="F16" s="356" t="s">
        <v>243</v>
      </c>
      <c r="G16" s="356" t="s">
        <v>21</v>
      </c>
      <c r="H16" s="356"/>
      <c r="I16" s="356"/>
      <c r="J16" s="501" t="s">
        <v>77</v>
      </c>
      <c r="K16" s="357"/>
      <c r="L16" s="358"/>
      <c r="M16" s="359"/>
      <c r="N16" s="359">
        <v>10000000</v>
      </c>
      <c r="O16" s="360">
        <f t="shared" si="17"/>
        <v>54</v>
      </c>
      <c r="P16" s="359">
        <f t="shared" si="5"/>
        <v>0</v>
      </c>
      <c r="Q16" s="359"/>
      <c r="R16" s="358">
        <f t="shared" si="6"/>
        <v>0</v>
      </c>
      <c r="S16" s="361"/>
      <c r="T16" s="362">
        <v>45474</v>
      </c>
      <c r="U16" s="362">
        <f t="shared" si="7"/>
        <v>47119</v>
      </c>
      <c r="V16" s="358">
        <f t="shared" si="18"/>
        <v>7</v>
      </c>
      <c r="W16" s="360">
        <f t="shared" si="8"/>
        <v>54</v>
      </c>
      <c r="X16" s="363">
        <f t="shared" si="9"/>
        <v>185185</v>
      </c>
      <c r="Y16" s="364" t="s">
        <v>397</v>
      </c>
      <c r="Z16" s="364" t="s">
        <v>398</v>
      </c>
      <c r="AA16" s="363">
        <f>IF($V16&gt;AA$6,0,$X16)</f>
        <v>0</v>
      </c>
      <c r="AB16" s="359">
        <f t="shared" si="11"/>
        <v>0</v>
      </c>
      <c r="AC16" s="359">
        <f>IF($V16&gt;AC$6,0,IF((($Q16+$N16)-SUM($AA16:AB16))&lt;=0,0,IF(AND(($Q16+$N16-SUM($AA16:AB16))&gt;0,($Q16+$N16-SUM($AA16:AB16))&gt;$X16),$X16,($Q16+$N16-SUM($AA16:AB16)))))</f>
        <v>0</v>
      </c>
      <c r="AD16" s="359">
        <f>IF($V16&gt;AD$6,0,IF((($Q16+$N16)-SUM($AA16:AC16))&lt;=0,0,IF(AND(($Q16+$N16-SUM($AA16:AC16))&gt;0,($Q16+$N16-SUM($AA16:AC16))&gt;$X16),$X16,($Q16+$N16-SUM($AA16:AC16)))))</f>
        <v>0</v>
      </c>
      <c r="AE16" s="359">
        <f>IF($V16&gt;AE$6,0,IF((($Q16+$N16)-SUM($AA16:AD16))&lt;=0,0,IF(AND(($Q16+$N16-SUM($AA16:AD16))&gt;0,($Q16+$N16-SUM($AA16:AD16))&gt;$X16),$X16,($Q16+$N16-SUM($AA16:AD16)))))</f>
        <v>0</v>
      </c>
      <c r="AF16" s="359">
        <f>IF($V16&gt;AF$6,0,IF((($Q16+$N16)-SUM($AA16:AE16))&lt;=0,0,IF(AND(($Q16+$N16-SUM($AA16:AE16))&gt;0,($Q16+$N16-SUM($AA16:AE16))&gt;$X16),$X16,($Q16+$N16-SUM($AA16:AE16)))))</f>
        <v>0</v>
      </c>
      <c r="AG16" s="359">
        <f>IF($V16&gt;AG$6,0,IF((($Q16+$N16)-SUM($AA16:AF16))&lt;=0,0,IF(AND(($Q16+$N16-SUM($AA16:AF16))&gt;0,($Q16+$N16-SUM($AA16:AF16))&gt;$X16),$X16,($Q16+$N16-SUM($AA16:AF16)))))</f>
        <v>185185</v>
      </c>
      <c r="AH16" s="359">
        <f>IF($V16&gt;AH$6,0,IF((($Q16+$N16)-SUM($AA16:AG16))&lt;=0,0,IF(AND(($Q16+$N16-SUM($AA16:AG16))&gt;0,($Q16+$N16-SUM($AA16:AG16))&gt;$X16),$X16,($Q16+$N16-SUM($AA16:AG16)))))</f>
        <v>185185</v>
      </c>
      <c r="AI16" s="359">
        <f>IF($V16&gt;AI$6,0,IF((($Q16+$N16)-SUM($AA16:AH16))&lt;=0,0,IF(AND(($Q16+$N16-SUM($AA16:AH16))&gt;0,($Q16+$N16-SUM($AA16:AH16))&gt;$X16),$X16,($Q16+$N16-SUM($AA16:AH16)))))</f>
        <v>185185</v>
      </c>
      <c r="AJ16" s="359">
        <f>IF($V16&gt;AJ$6,0,IF((($Q16+$N16)-SUM($AA16:AI16))&lt;=0,0,IF(AND(($Q16+$N16-SUM($AA16:AI16))&gt;0,($Q16+$N16-SUM($AA16:AI16))&gt;$X16),$X16,($Q16+$N16-SUM($AA16:AI16)))))</f>
        <v>185185</v>
      </c>
      <c r="AK16" s="359">
        <f>IF($V16&gt;AK$6,0,IF((($Q16+$N16)-SUM($AA16:AJ16))&lt;=0,0,IF(AND(($Q16+$N16-SUM($AA16:AJ16))&gt;0,($Q16+$N16-SUM($AA16:AJ16))&gt;$X16),$X16,($Q16+$N16-SUM($AA16:AJ16)))))</f>
        <v>185185</v>
      </c>
      <c r="AL16" s="359">
        <f>IF($V16&gt;AL$6,0,IF((($Q16+$N16)-SUM($AA16:AK16))&lt;=0,0,IF(AND(($Q16+$N16-SUM($AA16:AK16))&gt;0,($Q16+$N16-SUM($AA16:AK16))&gt;$X16),$X16,($Q16+$N16-SUM($AA16:AK16)))))</f>
        <v>185185</v>
      </c>
      <c r="AM16" s="365">
        <f t="shared" si="12"/>
        <v>1111110</v>
      </c>
      <c r="AN16" s="365">
        <f t="shared" si="13"/>
        <v>0</v>
      </c>
      <c r="AO16" s="365">
        <f t="shared" si="22"/>
        <v>1111110</v>
      </c>
      <c r="AP16" s="365">
        <f t="shared" si="14"/>
        <v>8888890</v>
      </c>
      <c r="AQ16" s="366">
        <f t="shared" si="15"/>
        <v>2222220</v>
      </c>
      <c r="AR16" s="312">
        <f t="shared" si="19"/>
        <v>2222220</v>
      </c>
      <c r="AS16" s="312">
        <f t="shared" si="20"/>
        <v>2222220</v>
      </c>
      <c r="AT16" s="312">
        <f t="shared" si="16"/>
        <v>2222230</v>
      </c>
      <c r="AU16" s="312">
        <f t="shared" si="3"/>
        <v>10000000</v>
      </c>
    </row>
    <row r="17" spans="1:47" s="293" customFormat="1" ht="24" customHeight="1" outlineLevel="1">
      <c r="A17" s="293" t="str">
        <f t="shared" si="4"/>
        <v>CAX044BAR</v>
      </c>
      <c r="B17" s="294" t="str">
        <f>IFERROR(VLOOKUP($F17,'[36]Mã ngân sách'!$B$5:$H$476,7,0),"")</f>
        <v/>
      </c>
      <c r="C17" s="354">
        <f t="shared" ref="C17:C79" si="23">C16+1</f>
        <v>9</v>
      </c>
      <c r="D17" s="354" t="s">
        <v>300</v>
      </c>
      <c r="E17" s="355" t="s">
        <v>89</v>
      </c>
      <c r="F17" s="356" t="s">
        <v>262</v>
      </c>
      <c r="G17" s="356" t="s">
        <v>21</v>
      </c>
      <c r="H17" s="356"/>
      <c r="I17" s="356"/>
      <c r="J17" s="501" t="s">
        <v>77</v>
      </c>
      <c r="K17" s="357"/>
      <c r="L17" s="358"/>
      <c r="M17" s="359"/>
      <c r="N17" s="359">
        <v>0</v>
      </c>
      <c r="O17" s="360">
        <f t="shared" si="17"/>
        <v>54</v>
      </c>
      <c r="P17" s="359">
        <f t="shared" si="5"/>
        <v>0</v>
      </c>
      <c r="Q17" s="359"/>
      <c r="R17" s="358">
        <f t="shared" si="6"/>
        <v>0</v>
      </c>
      <c r="S17" s="361"/>
      <c r="T17" s="362">
        <v>45474</v>
      </c>
      <c r="U17" s="362">
        <f t="shared" si="7"/>
        <v>47119</v>
      </c>
      <c r="V17" s="358">
        <f t="shared" si="18"/>
        <v>7</v>
      </c>
      <c r="W17" s="360">
        <f t="shared" si="8"/>
        <v>54</v>
      </c>
      <c r="X17" s="363">
        <f t="shared" si="9"/>
        <v>0</v>
      </c>
      <c r="Y17" s="364" t="s">
        <v>397</v>
      </c>
      <c r="Z17" s="364" t="s">
        <v>398</v>
      </c>
      <c r="AA17" s="363">
        <f t="shared" si="10"/>
        <v>0</v>
      </c>
      <c r="AB17" s="359">
        <f t="shared" si="11"/>
        <v>0</v>
      </c>
      <c r="AC17" s="359">
        <f>IF($V17&gt;AC$6,0,IF((($Q17+$N17)-SUM($AA17:AB17))&lt;=0,0,IF(AND(($Q17+$N17-SUM($AA17:AB17))&gt;0,($Q17+$N17-SUM($AA17:AB17))&gt;$X17),$X17,($Q17+$N17-SUM($AA17:AB17)))))</f>
        <v>0</v>
      </c>
      <c r="AD17" s="359">
        <f>IF($V17&gt;AD$6,0,IF((($Q17+$N17)-SUM($AA17:AC17))&lt;=0,0,IF(AND(($Q17+$N17-SUM($AA17:AC17))&gt;0,($Q17+$N17-SUM($AA17:AC17))&gt;$X17),$X17,($Q17+$N17-SUM($AA17:AC17)))))</f>
        <v>0</v>
      </c>
      <c r="AE17" s="359">
        <f>IF($V17&gt;AE$6,0,IF((($Q17+$N17)-SUM($AA17:AD17))&lt;=0,0,IF(AND(($Q17+$N17-SUM($AA17:AD17))&gt;0,($Q17+$N17-SUM($AA17:AD17))&gt;$X17),$X17,($Q17+$N17-SUM($AA17:AD17)))))</f>
        <v>0</v>
      </c>
      <c r="AF17" s="359">
        <f>IF($V17&gt;AF$6,0,IF((($Q17+$N17)-SUM($AA17:AE17))&lt;=0,0,IF(AND(($Q17+$N17-SUM($AA17:AE17))&gt;0,($Q17+$N17-SUM($AA17:AE17))&gt;$X17),$X17,($Q17+$N17-SUM($AA17:AE17)))))</f>
        <v>0</v>
      </c>
      <c r="AG17" s="359">
        <f>IF($V17&gt;AG$6,0,IF((($Q17+$N17)-SUM($AA17:AF17))&lt;=0,0,IF(AND(($Q17+$N17-SUM($AA17:AF17))&gt;0,($Q17+$N17-SUM($AA17:AF17))&gt;$X17),$X17,($Q17+$N17-SUM($AA17:AF17)))))</f>
        <v>0</v>
      </c>
      <c r="AH17" s="359">
        <f>IF($V17&gt;AH$6,0,IF((($Q17+$N17)-SUM($AA17:AG17))&lt;=0,0,IF(AND(($Q17+$N17-SUM($AA17:AG17))&gt;0,($Q17+$N17-SUM($AA17:AG17))&gt;$X17),$X17,($Q17+$N17-SUM($AA17:AG17)))))</f>
        <v>0</v>
      </c>
      <c r="AI17" s="359">
        <f>IF($V17&gt;AI$6,0,IF((($Q17+$N17)-SUM($AA17:AH17))&lt;=0,0,IF(AND(($Q17+$N17-SUM($AA17:AH17))&gt;0,($Q17+$N17-SUM($AA17:AH17))&gt;$X17),$X17,($Q17+$N17-SUM($AA17:AH17)))))</f>
        <v>0</v>
      </c>
      <c r="AJ17" s="359">
        <f>IF($V17&gt;AJ$6,0,IF((($Q17+$N17)-SUM($AA17:AI17))&lt;=0,0,IF(AND(($Q17+$N17-SUM($AA17:AI17))&gt;0,($Q17+$N17-SUM($AA17:AI17))&gt;$X17),$X17,($Q17+$N17-SUM($AA17:AI17)))))</f>
        <v>0</v>
      </c>
      <c r="AK17" s="359">
        <f>IF($V17&gt;AK$6,0,IF((($Q17+$N17)-SUM($AA17:AJ17))&lt;=0,0,IF(AND(($Q17+$N17-SUM($AA17:AJ17))&gt;0,($Q17+$N17-SUM($AA17:AJ17))&gt;$X17),$X17,($Q17+$N17-SUM($AA17:AJ17)))))</f>
        <v>0</v>
      </c>
      <c r="AL17" s="359">
        <f>IF($V17&gt;AL$6,0,IF((($Q17+$N17)-SUM($AA17:AK17))&lt;=0,0,IF(AND(($Q17+$N17-SUM($AA17:AK17))&gt;0,($Q17+$N17-SUM($AA17:AK17))&gt;$X17),$X17,($Q17+$N17-SUM($AA17:AK17)))))</f>
        <v>0</v>
      </c>
      <c r="AM17" s="365">
        <f t="shared" si="12"/>
        <v>0</v>
      </c>
      <c r="AN17" s="365">
        <f t="shared" si="13"/>
        <v>0</v>
      </c>
      <c r="AO17" s="365">
        <f t="shared" si="22"/>
        <v>0</v>
      </c>
      <c r="AP17" s="365">
        <f t="shared" si="14"/>
        <v>0</v>
      </c>
      <c r="AQ17" s="366">
        <f t="shared" si="15"/>
        <v>0</v>
      </c>
      <c r="AR17" s="312">
        <f t="shared" si="19"/>
        <v>0</v>
      </c>
      <c r="AS17" s="312">
        <f t="shared" si="20"/>
        <v>0</v>
      </c>
      <c r="AT17" s="312">
        <f t="shared" si="16"/>
        <v>0</v>
      </c>
      <c r="AU17" s="312">
        <f t="shared" si="3"/>
        <v>0</v>
      </c>
    </row>
    <row r="18" spans="1:47" s="293" customFormat="1" ht="24" customHeight="1" outlineLevel="1">
      <c r="A18" s="293" t="str">
        <f t="shared" si="4"/>
        <v>CAX046BAR</v>
      </c>
      <c r="B18" s="294" t="str">
        <f>IFERROR(VLOOKUP($F18,'[36]Mã ngân sách'!$B$5:$H$476,7,0),"")</f>
        <v/>
      </c>
      <c r="C18" s="354">
        <f t="shared" si="23"/>
        <v>10</v>
      </c>
      <c r="D18" s="354" t="s">
        <v>300</v>
      </c>
      <c r="E18" s="355" t="s">
        <v>264</v>
      </c>
      <c r="F18" s="356" t="s">
        <v>263</v>
      </c>
      <c r="G18" s="356" t="s">
        <v>21</v>
      </c>
      <c r="H18" s="356"/>
      <c r="I18" s="356"/>
      <c r="J18" s="501" t="s">
        <v>77</v>
      </c>
      <c r="K18" s="357"/>
      <c r="L18" s="358"/>
      <c r="M18" s="359"/>
      <c r="N18" s="359">
        <v>5000000</v>
      </c>
      <c r="O18" s="360">
        <f t="shared" si="17"/>
        <v>54</v>
      </c>
      <c r="P18" s="359">
        <f t="shared" si="5"/>
        <v>0</v>
      </c>
      <c r="Q18" s="359"/>
      <c r="R18" s="358">
        <f t="shared" si="6"/>
        <v>0</v>
      </c>
      <c r="S18" s="361"/>
      <c r="T18" s="362">
        <v>45474</v>
      </c>
      <c r="U18" s="362">
        <f t="shared" si="7"/>
        <v>47119</v>
      </c>
      <c r="V18" s="358">
        <f t="shared" si="18"/>
        <v>7</v>
      </c>
      <c r="W18" s="360">
        <f t="shared" si="8"/>
        <v>54</v>
      </c>
      <c r="X18" s="363">
        <f t="shared" si="9"/>
        <v>92593</v>
      </c>
      <c r="Y18" s="364" t="s">
        <v>397</v>
      </c>
      <c r="Z18" s="364" t="s">
        <v>398</v>
      </c>
      <c r="AA18" s="363">
        <f t="shared" si="10"/>
        <v>0</v>
      </c>
      <c r="AB18" s="359">
        <f t="shared" si="11"/>
        <v>0</v>
      </c>
      <c r="AC18" s="359">
        <f>IF($V18&gt;AC$6,0,IF((($Q18+$N18)-SUM($AA18:AB18))&lt;=0,0,IF(AND(($Q18+$N18-SUM($AA18:AB18))&gt;0,($Q18+$N18-SUM($AA18:AB18))&gt;$X18),$X18,($Q18+$N18-SUM($AA18:AB18)))))</f>
        <v>0</v>
      </c>
      <c r="AD18" s="359">
        <f>IF($V18&gt;AD$6,0,IF((($Q18+$N18)-SUM($AA18:AC18))&lt;=0,0,IF(AND(($Q18+$N18-SUM($AA18:AC18))&gt;0,($Q18+$N18-SUM($AA18:AC18))&gt;$X18),$X18,($Q18+$N18-SUM($AA18:AC18)))))</f>
        <v>0</v>
      </c>
      <c r="AE18" s="359">
        <f>IF($V18&gt;AE$6,0,IF((($Q18+$N18)-SUM($AA18:AD18))&lt;=0,0,IF(AND(($Q18+$N18-SUM($AA18:AD18))&gt;0,($Q18+$N18-SUM($AA18:AD18))&gt;$X18),$X18,($Q18+$N18-SUM($AA18:AD18)))))</f>
        <v>0</v>
      </c>
      <c r="AF18" s="359">
        <f>IF($V18&gt;AF$6,0,IF((($Q18+$N18)-SUM($AA18:AE18))&lt;=0,0,IF(AND(($Q18+$N18-SUM($AA18:AE18))&gt;0,($Q18+$N18-SUM($AA18:AE18))&gt;$X18),$X18,($Q18+$N18-SUM($AA18:AE18)))))</f>
        <v>0</v>
      </c>
      <c r="AG18" s="359">
        <f>IF($V18&gt;AG$6,0,IF((($Q18+$N18)-SUM($AA18:AF18))&lt;=0,0,IF(AND(($Q18+$N18-SUM($AA18:AF18))&gt;0,($Q18+$N18-SUM($AA18:AF18))&gt;$X18),$X18,($Q18+$N18-SUM($AA18:AF18)))))</f>
        <v>92593</v>
      </c>
      <c r="AH18" s="359">
        <f>IF($V18&gt;AH$6,0,IF((($Q18+$N18)-SUM($AA18:AG18))&lt;=0,0,IF(AND(($Q18+$N18-SUM($AA18:AG18))&gt;0,($Q18+$N18-SUM($AA18:AG18))&gt;$X18),$X18,($Q18+$N18-SUM($AA18:AG18)))))</f>
        <v>92593</v>
      </c>
      <c r="AI18" s="359">
        <f>IF($V18&gt;AI$6,0,IF((($Q18+$N18)-SUM($AA18:AH18))&lt;=0,0,IF(AND(($Q18+$N18-SUM($AA18:AH18))&gt;0,($Q18+$N18-SUM($AA18:AH18))&gt;$X18),$X18,($Q18+$N18-SUM($AA18:AH18)))))</f>
        <v>92593</v>
      </c>
      <c r="AJ18" s="359">
        <f>IF($V18&gt;AJ$6,0,IF((($Q18+$N18)-SUM($AA18:AI18))&lt;=0,0,IF(AND(($Q18+$N18-SUM($AA18:AI18))&gt;0,($Q18+$N18-SUM($AA18:AI18))&gt;$X18),$X18,($Q18+$N18-SUM($AA18:AI18)))))</f>
        <v>92593</v>
      </c>
      <c r="AK18" s="359">
        <f>IF($V18&gt;AK$6,0,IF((($Q18+$N18)-SUM($AA18:AJ18))&lt;=0,0,IF(AND(($Q18+$N18-SUM($AA18:AJ18))&gt;0,($Q18+$N18-SUM($AA18:AJ18))&gt;$X18),$X18,($Q18+$N18-SUM($AA18:AJ18)))))</f>
        <v>92593</v>
      </c>
      <c r="AL18" s="359">
        <f>IF($V18&gt;AL$6,0,IF((($Q18+$N18)-SUM($AA18:AK18))&lt;=0,0,IF(AND(($Q18+$N18-SUM($AA18:AK18))&gt;0,($Q18+$N18-SUM($AA18:AK18))&gt;$X18),$X18,($Q18+$N18-SUM($AA18:AK18)))))</f>
        <v>92593</v>
      </c>
      <c r="AM18" s="365">
        <f t="shared" si="12"/>
        <v>555558</v>
      </c>
      <c r="AN18" s="365">
        <f t="shared" si="13"/>
        <v>0</v>
      </c>
      <c r="AO18" s="365">
        <f t="shared" si="22"/>
        <v>555558</v>
      </c>
      <c r="AP18" s="365">
        <f t="shared" si="14"/>
        <v>4444442</v>
      </c>
      <c r="AQ18" s="366">
        <f t="shared" si="15"/>
        <v>1111116</v>
      </c>
      <c r="AR18" s="312">
        <f t="shared" si="19"/>
        <v>1111116</v>
      </c>
      <c r="AS18" s="312">
        <f t="shared" si="20"/>
        <v>1111116</v>
      </c>
      <c r="AT18" s="312">
        <f t="shared" si="16"/>
        <v>1111094</v>
      </c>
      <c r="AU18" s="312">
        <f t="shared" si="3"/>
        <v>5000000</v>
      </c>
    </row>
    <row r="19" spans="1:47" s="293" customFormat="1" ht="24" customHeight="1" outlineLevel="1">
      <c r="A19" s="293" t="str">
        <f t="shared" si="4"/>
        <v>CAX006BAR</v>
      </c>
      <c r="B19" s="294" t="str">
        <f>IFERROR(VLOOKUP($F19,'[36]Mã ngân sách'!$B$5:$H$476,7,0),"")</f>
        <v>CD06</v>
      </c>
      <c r="C19" s="354">
        <f t="shared" si="23"/>
        <v>11</v>
      </c>
      <c r="D19" s="354" t="s">
        <v>300</v>
      </c>
      <c r="E19" s="355" t="s">
        <v>99</v>
      </c>
      <c r="F19" s="356" t="s">
        <v>94</v>
      </c>
      <c r="G19" s="356" t="s">
        <v>21</v>
      </c>
      <c r="H19" s="356"/>
      <c r="I19" s="356"/>
      <c r="J19" s="501" t="s">
        <v>77</v>
      </c>
      <c r="K19" s="357"/>
      <c r="L19" s="358"/>
      <c r="M19" s="359"/>
      <c r="N19" s="359">
        <v>0</v>
      </c>
      <c r="O19" s="360">
        <f t="shared" si="17"/>
        <v>54</v>
      </c>
      <c r="P19" s="359">
        <f t="shared" si="5"/>
        <v>0</v>
      </c>
      <c r="Q19" s="359"/>
      <c r="R19" s="358">
        <f t="shared" si="6"/>
        <v>0</v>
      </c>
      <c r="S19" s="361"/>
      <c r="T19" s="362">
        <v>45474</v>
      </c>
      <c r="U19" s="362">
        <f t="shared" si="7"/>
        <v>47119</v>
      </c>
      <c r="V19" s="358">
        <f t="shared" si="18"/>
        <v>7</v>
      </c>
      <c r="W19" s="360">
        <f t="shared" si="8"/>
        <v>54</v>
      </c>
      <c r="X19" s="363">
        <f t="shared" si="9"/>
        <v>0</v>
      </c>
      <c r="Y19" s="364" t="s">
        <v>397</v>
      </c>
      <c r="Z19" s="364" t="s">
        <v>398</v>
      </c>
      <c r="AA19" s="363">
        <f t="shared" si="10"/>
        <v>0</v>
      </c>
      <c r="AB19" s="359">
        <f t="shared" si="11"/>
        <v>0</v>
      </c>
      <c r="AC19" s="359">
        <f>IF($V19&gt;AC$6,0,IF((($Q19+$N19)-SUM($AA19:AB19))&lt;=0,0,IF(AND(($Q19+$N19-SUM($AA19:AB19))&gt;0,($Q19+$N19-SUM($AA19:AB19))&gt;$X19),$X19,($Q19+$N19-SUM($AA19:AB19)))))</f>
        <v>0</v>
      </c>
      <c r="AD19" s="359">
        <f>IF($V19&gt;AD$6,0,IF((($Q19+$N19)-SUM($AA19:AC19))&lt;=0,0,IF(AND(($Q19+$N19-SUM($AA19:AC19))&gt;0,($Q19+$N19-SUM($AA19:AC19))&gt;$X19),$X19,($Q19+$N19-SUM($AA19:AC19)))))</f>
        <v>0</v>
      </c>
      <c r="AE19" s="359">
        <f>IF($V19&gt;AE$6,0,IF((($Q19+$N19)-SUM($AA19:AD19))&lt;=0,0,IF(AND(($Q19+$N19-SUM($AA19:AD19))&gt;0,($Q19+$N19-SUM($AA19:AD19))&gt;$X19),$X19,($Q19+$N19-SUM($AA19:AD19)))))</f>
        <v>0</v>
      </c>
      <c r="AF19" s="359">
        <f>IF($V19&gt;AF$6,0,IF((($Q19+$N19)-SUM($AA19:AE19))&lt;=0,0,IF(AND(($Q19+$N19-SUM($AA19:AE19))&gt;0,($Q19+$N19-SUM($AA19:AE19))&gt;$X19),$X19,($Q19+$N19-SUM($AA19:AE19)))))</f>
        <v>0</v>
      </c>
      <c r="AG19" s="359">
        <f>IF($V19&gt;AG$6,0,IF((($Q19+$N19)-SUM($AA19:AF19))&lt;=0,0,IF(AND(($Q19+$N19-SUM($AA19:AF19))&gt;0,($Q19+$N19-SUM($AA19:AF19))&gt;$X19),$X19,($Q19+$N19-SUM($AA19:AF19)))))</f>
        <v>0</v>
      </c>
      <c r="AH19" s="359">
        <f>IF($V19&gt;AH$6,0,IF((($Q19+$N19)-SUM($AA19:AG19))&lt;=0,0,IF(AND(($Q19+$N19-SUM($AA19:AG19))&gt;0,($Q19+$N19-SUM($AA19:AG19))&gt;$X19),$X19,($Q19+$N19-SUM($AA19:AG19)))))</f>
        <v>0</v>
      </c>
      <c r="AI19" s="359">
        <f>IF($V19&gt;AI$6,0,IF((($Q19+$N19)-SUM($AA19:AH19))&lt;=0,0,IF(AND(($Q19+$N19-SUM($AA19:AH19))&gt;0,($Q19+$N19-SUM($AA19:AH19))&gt;$X19),$X19,($Q19+$N19-SUM($AA19:AH19)))))</f>
        <v>0</v>
      </c>
      <c r="AJ19" s="359">
        <f>IF($V19&gt;AJ$6,0,IF((($Q19+$N19)-SUM($AA19:AI19))&lt;=0,0,IF(AND(($Q19+$N19-SUM($AA19:AI19))&gt;0,($Q19+$N19-SUM($AA19:AI19))&gt;$X19),$X19,($Q19+$N19-SUM($AA19:AI19)))))</f>
        <v>0</v>
      </c>
      <c r="AK19" s="359">
        <f>IF($V19&gt;AK$6,0,IF((($Q19+$N19)-SUM($AA19:AJ19))&lt;=0,0,IF(AND(($Q19+$N19-SUM($AA19:AJ19))&gt;0,($Q19+$N19-SUM($AA19:AJ19))&gt;$X19),$X19,($Q19+$N19-SUM($AA19:AJ19)))))</f>
        <v>0</v>
      </c>
      <c r="AL19" s="359">
        <f>IF($V19&gt;AL$6,0,IF((($Q19+$N19)-SUM($AA19:AK19))&lt;=0,0,IF(AND(($Q19+$N19-SUM($AA19:AK19))&gt;0,($Q19+$N19-SUM($AA19:AK19))&gt;$X19),$X19,($Q19+$N19-SUM($AA19:AK19)))))</f>
        <v>0</v>
      </c>
      <c r="AM19" s="365">
        <f t="shared" si="12"/>
        <v>0</v>
      </c>
      <c r="AN19" s="365">
        <f t="shared" si="13"/>
        <v>0</v>
      </c>
      <c r="AO19" s="365">
        <f t="shared" si="22"/>
        <v>0</v>
      </c>
      <c r="AP19" s="365">
        <f t="shared" si="14"/>
        <v>0</v>
      </c>
      <c r="AQ19" s="366">
        <f t="shared" si="15"/>
        <v>0</v>
      </c>
      <c r="AR19" s="312">
        <f t="shared" si="19"/>
        <v>0</v>
      </c>
      <c r="AS19" s="312">
        <f t="shared" si="20"/>
        <v>0</v>
      </c>
      <c r="AT19" s="312">
        <f t="shared" si="16"/>
        <v>0</v>
      </c>
      <c r="AU19" s="312">
        <f t="shared" si="3"/>
        <v>0</v>
      </c>
    </row>
    <row r="20" spans="1:47" s="293" customFormat="1" ht="24" customHeight="1" outlineLevel="1">
      <c r="A20" s="293" t="str">
        <f t="shared" si="4"/>
        <v>CAX021BAR</v>
      </c>
      <c r="B20" s="294" t="str">
        <f>IFERROR(VLOOKUP($F20,'[36]Mã ngân sách'!$B$5:$H$476,7,0),"")</f>
        <v/>
      </c>
      <c r="C20" s="354">
        <f t="shared" si="23"/>
        <v>12</v>
      </c>
      <c r="D20" s="354" t="s">
        <v>300</v>
      </c>
      <c r="E20" s="355" t="s">
        <v>265</v>
      </c>
      <c r="F20" s="356" t="s">
        <v>252</v>
      </c>
      <c r="G20" s="356" t="s">
        <v>21</v>
      </c>
      <c r="H20" s="356"/>
      <c r="I20" s="356"/>
      <c r="J20" s="501" t="s">
        <v>77</v>
      </c>
      <c r="K20" s="357"/>
      <c r="L20" s="358"/>
      <c r="M20" s="359"/>
      <c r="N20" s="359">
        <v>0</v>
      </c>
      <c r="O20" s="360">
        <f t="shared" si="17"/>
        <v>54</v>
      </c>
      <c r="P20" s="359">
        <f t="shared" si="5"/>
        <v>0</v>
      </c>
      <c r="Q20" s="359"/>
      <c r="R20" s="358">
        <f t="shared" si="6"/>
        <v>0</v>
      </c>
      <c r="S20" s="361"/>
      <c r="T20" s="362">
        <v>45474</v>
      </c>
      <c r="U20" s="362">
        <f t="shared" si="7"/>
        <v>47119</v>
      </c>
      <c r="V20" s="358">
        <f t="shared" si="18"/>
        <v>7</v>
      </c>
      <c r="W20" s="360">
        <f t="shared" si="8"/>
        <v>54</v>
      </c>
      <c r="X20" s="363">
        <f t="shared" si="9"/>
        <v>0</v>
      </c>
      <c r="Y20" s="364" t="s">
        <v>397</v>
      </c>
      <c r="Z20" s="364" t="s">
        <v>398</v>
      </c>
      <c r="AA20" s="363">
        <f t="shared" si="10"/>
        <v>0</v>
      </c>
      <c r="AB20" s="359">
        <f t="shared" si="11"/>
        <v>0</v>
      </c>
      <c r="AC20" s="359">
        <f>IF($V20&gt;AC$6,0,IF((($Q20+$N20)-SUM($AA20:AB20))&lt;=0,0,IF(AND(($Q20+$N20-SUM($AA20:AB20))&gt;0,($Q20+$N20-SUM($AA20:AB20))&gt;$X20),$X20,($Q20+$N20-SUM($AA20:AB20)))))</f>
        <v>0</v>
      </c>
      <c r="AD20" s="359">
        <f>IF($V20&gt;AD$6,0,IF((($Q20+$N20)-SUM($AA20:AC20))&lt;=0,0,IF(AND(($Q20+$N20-SUM($AA20:AC20))&gt;0,($Q20+$N20-SUM($AA20:AC20))&gt;$X20),$X20,($Q20+$N20-SUM($AA20:AC20)))))</f>
        <v>0</v>
      </c>
      <c r="AE20" s="359">
        <f>IF($V20&gt;AE$6,0,IF((($Q20+$N20)-SUM($AA20:AD20))&lt;=0,0,IF(AND(($Q20+$N20-SUM($AA20:AD20))&gt;0,($Q20+$N20-SUM($AA20:AD20))&gt;$X20),$X20,($Q20+$N20-SUM($AA20:AD20)))))</f>
        <v>0</v>
      </c>
      <c r="AF20" s="359">
        <f>IF($V20&gt;AF$6,0,IF((($Q20+$N20)-SUM($AA20:AE20))&lt;=0,0,IF(AND(($Q20+$N20-SUM($AA20:AE20))&gt;0,($Q20+$N20-SUM($AA20:AE20))&gt;$X20),$X20,($Q20+$N20-SUM($AA20:AE20)))))</f>
        <v>0</v>
      </c>
      <c r="AG20" s="359">
        <f>IF($V20&gt;AG$6,0,IF((($Q20+$N20)-SUM($AA20:AF20))&lt;=0,0,IF(AND(($Q20+$N20-SUM($AA20:AF20))&gt;0,($Q20+$N20-SUM($AA20:AF20))&gt;$X20),$X20,($Q20+$N20-SUM($AA20:AF20)))))</f>
        <v>0</v>
      </c>
      <c r="AH20" s="359">
        <f>IF($V20&gt;AH$6,0,IF((($Q20+$N20)-SUM($AA20:AG20))&lt;=0,0,IF(AND(($Q20+$N20-SUM($AA20:AG20))&gt;0,($Q20+$N20-SUM($AA20:AG20))&gt;$X20),$X20,($Q20+$N20-SUM($AA20:AG20)))))</f>
        <v>0</v>
      </c>
      <c r="AI20" s="359">
        <f>IF($V20&gt;AI$6,0,IF((($Q20+$N20)-SUM($AA20:AH20))&lt;=0,0,IF(AND(($Q20+$N20-SUM($AA20:AH20))&gt;0,($Q20+$N20-SUM($AA20:AH20))&gt;$X20),$X20,($Q20+$N20-SUM($AA20:AH20)))))</f>
        <v>0</v>
      </c>
      <c r="AJ20" s="359">
        <f>IF($V20&gt;AJ$6,0,IF((($Q20+$N20)-SUM($AA20:AI20))&lt;=0,0,IF(AND(($Q20+$N20-SUM($AA20:AI20))&gt;0,($Q20+$N20-SUM($AA20:AI20))&gt;$X20),$X20,($Q20+$N20-SUM($AA20:AI20)))))</f>
        <v>0</v>
      </c>
      <c r="AK20" s="359">
        <f>IF($V20&gt;AK$6,0,IF((($Q20+$N20)-SUM($AA20:AJ20))&lt;=0,0,IF(AND(($Q20+$N20-SUM($AA20:AJ20))&gt;0,($Q20+$N20-SUM($AA20:AJ20))&gt;$X20),$X20,($Q20+$N20-SUM($AA20:AJ20)))))</f>
        <v>0</v>
      </c>
      <c r="AL20" s="359">
        <f>IF($V20&gt;AL$6,0,IF((($Q20+$N20)-SUM($AA20:AK20))&lt;=0,0,IF(AND(($Q20+$N20-SUM($AA20:AK20))&gt;0,($Q20+$N20-SUM($AA20:AK20))&gt;$X20),$X20,($Q20+$N20-SUM($AA20:AK20)))))</f>
        <v>0</v>
      </c>
      <c r="AM20" s="365">
        <f t="shared" si="12"/>
        <v>0</v>
      </c>
      <c r="AN20" s="365">
        <f t="shared" si="13"/>
        <v>0</v>
      </c>
      <c r="AO20" s="365">
        <f t="shared" si="22"/>
        <v>0</v>
      </c>
      <c r="AP20" s="365">
        <f t="shared" si="14"/>
        <v>0</v>
      </c>
      <c r="AQ20" s="366">
        <f t="shared" si="15"/>
        <v>0</v>
      </c>
      <c r="AR20" s="312">
        <f t="shared" si="19"/>
        <v>0</v>
      </c>
      <c r="AS20" s="312">
        <f t="shared" si="20"/>
        <v>0</v>
      </c>
      <c r="AT20" s="312">
        <f t="shared" si="16"/>
        <v>0</v>
      </c>
      <c r="AU20" s="312">
        <f t="shared" si="3"/>
        <v>0</v>
      </c>
    </row>
    <row r="21" spans="1:47" s="293" customFormat="1" ht="24" customHeight="1" outlineLevel="1">
      <c r="A21" s="293" t="str">
        <f t="shared" si="4"/>
        <v>CAX033BAR</v>
      </c>
      <c r="B21" s="294" t="str">
        <f>IFERROR(VLOOKUP($F21,'[36]Mã ngân sách'!$B$5:$H$476,7,0),"")</f>
        <v/>
      </c>
      <c r="C21" s="354">
        <f t="shared" si="23"/>
        <v>13</v>
      </c>
      <c r="D21" s="354" t="s">
        <v>300</v>
      </c>
      <c r="E21" s="355" t="s">
        <v>267</v>
      </c>
      <c r="F21" s="356" t="s">
        <v>266</v>
      </c>
      <c r="G21" s="356" t="s">
        <v>21</v>
      </c>
      <c r="H21" s="356"/>
      <c r="I21" s="356"/>
      <c r="J21" s="501" t="s">
        <v>77</v>
      </c>
      <c r="K21" s="357"/>
      <c r="L21" s="358"/>
      <c r="M21" s="359"/>
      <c r="N21" s="359">
        <v>0</v>
      </c>
      <c r="O21" s="360">
        <f t="shared" si="17"/>
        <v>54</v>
      </c>
      <c r="P21" s="359">
        <f t="shared" si="5"/>
        <v>0</v>
      </c>
      <c r="Q21" s="359"/>
      <c r="R21" s="358">
        <f t="shared" si="6"/>
        <v>0</v>
      </c>
      <c r="S21" s="361"/>
      <c r="T21" s="362">
        <v>45474</v>
      </c>
      <c r="U21" s="362">
        <f t="shared" si="7"/>
        <v>47119</v>
      </c>
      <c r="V21" s="358">
        <f t="shared" si="18"/>
        <v>7</v>
      </c>
      <c r="W21" s="360">
        <f t="shared" si="8"/>
        <v>54</v>
      </c>
      <c r="X21" s="363">
        <f t="shared" si="9"/>
        <v>0</v>
      </c>
      <c r="Y21" s="364" t="s">
        <v>397</v>
      </c>
      <c r="Z21" s="364" t="s">
        <v>398</v>
      </c>
      <c r="AA21" s="363">
        <f t="shared" si="10"/>
        <v>0</v>
      </c>
      <c r="AB21" s="359">
        <f t="shared" si="11"/>
        <v>0</v>
      </c>
      <c r="AC21" s="359">
        <f>IF($V21&gt;AC$6,0,IF((($Q21+$N21)-SUM($AA21:AB21))&lt;=0,0,IF(AND(($Q21+$N21-SUM($AA21:AB21))&gt;0,($Q21+$N21-SUM($AA21:AB21))&gt;$X21),$X21,($Q21+$N21-SUM($AA21:AB21)))))</f>
        <v>0</v>
      </c>
      <c r="AD21" s="359">
        <f>IF($V21&gt;AD$6,0,IF((($Q21+$N21)-SUM($AA21:AC21))&lt;=0,0,IF(AND(($Q21+$N21-SUM($AA21:AC21))&gt;0,($Q21+$N21-SUM($AA21:AC21))&gt;$X21),$X21,($Q21+$N21-SUM($AA21:AC21)))))</f>
        <v>0</v>
      </c>
      <c r="AE21" s="359">
        <f>IF($V21&gt;AE$6,0,IF((($Q21+$N21)-SUM($AA21:AD21))&lt;=0,0,IF(AND(($Q21+$N21-SUM($AA21:AD21))&gt;0,($Q21+$N21-SUM($AA21:AD21))&gt;$X21),$X21,($Q21+$N21-SUM($AA21:AD21)))))</f>
        <v>0</v>
      </c>
      <c r="AF21" s="359">
        <f>IF($V21&gt;AF$6,0,IF((($Q21+$N21)-SUM($AA21:AE21))&lt;=0,0,IF(AND(($Q21+$N21-SUM($AA21:AE21))&gt;0,($Q21+$N21-SUM($AA21:AE21))&gt;$X21),$X21,($Q21+$N21-SUM($AA21:AE21)))))</f>
        <v>0</v>
      </c>
      <c r="AG21" s="359">
        <f>IF($V21&gt;AG$6,0,IF((($Q21+$N21)-SUM($AA21:AF21))&lt;=0,0,IF(AND(($Q21+$N21-SUM($AA21:AF21))&gt;0,($Q21+$N21-SUM($AA21:AF21))&gt;$X21),$X21,($Q21+$N21-SUM($AA21:AF21)))))</f>
        <v>0</v>
      </c>
      <c r="AH21" s="359">
        <f>IF($V21&gt;AH$6,0,IF((($Q21+$N21)-SUM($AA21:AG21))&lt;=0,0,IF(AND(($Q21+$N21-SUM($AA21:AG21))&gt;0,($Q21+$N21-SUM($AA21:AG21))&gt;$X21),$X21,($Q21+$N21-SUM($AA21:AG21)))))</f>
        <v>0</v>
      </c>
      <c r="AI21" s="359">
        <f>IF($V21&gt;AI$6,0,IF((($Q21+$N21)-SUM($AA21:AH21))&lt;=0,0,IF(AND(($Q21+$N21-SUM($AA21:AH21))&gt;0,($Q21+$N21-SUM($AA21:AH21))&gt;$X21),$X21,($Q21+$N21-SUM($AA21:AH21)))))</f>
        <v>0</v>
      </c>
      <c r="AJ21" s="359">
        <f>IF($V21&gt;AJ$6,0,IF((($Q21+$N21)-SUM($AA21:AI21))&lt;=0,0,IF(AND(($Q21+$N21-SUM($AA21:AI21))&gt;0,($Q21+$N21-SUM($AA21:AI21))&gt;$X21),$X21,($Q21+$N21-SUM($AA21:AI21)))))</f>
        <v>0</v>
      </c>
      <c r="AK21" s="359">
        <f>IF($V21&gt;AK$6,0,IF((($Q21+$N21)-SUM($AA21:AJ21))&lt;=0,0,IF(AND(($Q21+$N21-SUM($AA21:AJ21))&gt;0,($Q21+$N21-SUM($AA21:AJ21))&gt;$X21),$X21,($Q21+$N21-SUM($AA21:AJ21)))))</f>
        <v>0</v>
      </c>
      <c r="AL21" s="359">
        <f>IF($V21&gt;AL$6,0,IF((($Q21+$N21)-SUM($AA21:AK21))&lt;=0,0,IF(AND(($Q21+$N21-SUM($AA21:AK21))&gt;0,($Q21+$N21-SUM($AA21:AK21))&gt;$X21),$X21,($Q21+$N21-SUM($AA21:AK21)))))</f>
        <v>0</v>
      </c>
      <c r="AM21" s="365">
        <f t="shared" si="12"/>
        <v>0</v>
      </c>
      <c r="AN21" s="365">
        <f t="shared" si="13"/>
        <v>0</v>
      </c>
      <c r="AO21" s="365">
        <f t="shared" si="22"/>
        <v>0</v>
      </c>
      <c r="AP21" s="365">
        <f t="shared" si="14"/>
        <v>0</v>
      </c>
      <c r="AQ21" s="366">
        <f t="shared" si="15"/>
        <v>0</v>
      </c>
      <c r="AR21" s="312">
        <f t="shared" si="19"/>
        <v>0</v>
      </c>
      <c r="AS21" s="312">
        <f t="shared" si="20"/>
        <v>0</v>
      </c>
      <c r="AT21" s="312">
        <f t="shared" si="16"/>
        <v>0</v>
      </c>
      <c r="AU21" s="312">
        <f t="shared" si="3"/>
        <v>0</v>
      </c>
    </row>
    <row r="22" spans="1:47" s="293" customFormat="1" ht="24" customHeight="1" outlineLevel="1">
      <c r="A22" s="293" t="str">
        <f t="shared" si="4"/>
        <v>CAX034BAR</v>
      </c>
      <c r="B22" s="294" t="str">
        <f>IFERROR(VLOOKUP($F22,'[36]Mã ngân sách'!$B$5:$H$476,7,0),"")</f>
        <v/>
      </c>
      <c r="C22" s="354">
        <f t="shared" si="23"/>
        <v>14</v>
      </c>
      <c r="D22" s="354" t="s">
        <v>300</v>
      </c>
      <c r="E22" s="355" t="s">
        <v>268</v>
      </c>
      <c r="F22" s="356" t="s">
        <v>246</v>
      </c>
      <c r="G22" s="356" t="s">
        <v>21</v>
      </c>
      <c r="H22" s="356"/>
      <c r="I22" s="356"/>
      <c r="J22" s="501" t="s">
        <v>77</v>
      </c>
      <c r="K22" s="357"/>
      <c r="L22" s="358"/>
      <c r="M22" s="359"/>
      <c r="N22" s="359">
        <v>0</v>
      </c>
      <c r="O22" s="360">
        <f t="shared" si="17"/>
        <v>54</v>
      </c>
      <c r="P22" s="359">
        <f t="shared" si="5"/>
        <v>0</v>
      </c>
      <c r="Q22" s="359"/>
      <c r="R22" s="358">
        <f t="shared" si="6"/>
        <v>0</v>
      </c>
      <c r="S22" s="361"/>
      <c r="T22" s="362">
        <v>45474</v>
      </c>
      <c r="U22" s="362">
        <f t="shared" si="7"/>
        <v>47119</v>
      </c>
      <c r="V22" s="358">
        <f t="shared" si="18"/>
        <v>7</v>
      </c>
      <c r="W22" s="360">
        <f t="shared" si="8"/>
        <v>54</v>
      </c>
      <c r="X22" s="363">
        <f t="shared" si="9"/>
        <v>0</v>
      </c>
      <c r="Y22" s="364" t="s">
        <v>397</v>
      </c>
      <c r="Z22" s="364" t="s">
        <v>398</v>
      </c>
      <c r="AA22" s="363">
        <f t="shared" si="10"/>
        <v>0</v>
      </c>
      <c r="AB22" s="359">
        <f t="shared" si="11"/>
        <v>0</v>
      </c>
      <c r="AC22" s="359">
        <f>IF($V22&gt;AC$6,0,IF((($Q22+$N22)-SUM($AA22:AB22))&lt;=0,0,IF(AND(($Q22+$N22-SUM($AA22:AB22))&gt;0,($Q22+$N22-SUM($AA22:AB22))&gt;$X22),$X22,($Q22+$N22-SUM($AA22:AB22)))))</f>
        <v>0</v>
      </c>
      <c r="AD22" s="359">
        <f>IF($V22&gt;AD$6,0,IF((($Q22+$N22)-SUM($AA22:AC22))&lt;=0,0,IF(AND(($Q22+$N22-SUM($AA22:AC22))&gt;0,($Q22+$N22-SUM($AA22:AC22))&gt;$X22),$X22,($Q22+$N22-SUM($AA22:AC22)))))</f>
        <v>0</v>
      </c>
      <c r="AE22" s="359">
        <f>IF($V22&gt;AE$6,0,IF((($Q22+$N22)-SUM($AA22:AD22))&lt;=0,0,IF(AND(($Q22+$N22-SUM($AA22:AD22))&gt;0,($Q22+$N22-SUM($AA22:AD22))&gt;$X22),$X22,($Q22+$N22-SUM($AA22:AD22)))))</f>
        <v>0</v>
      </c>
      <c r="AF22" s="359">
        <f>IF($V22&gt;AF$6,0,IF((($Q22+$N22)-SUM($AA22:AE22))&lt;=0,0,IF(AND(($Q22+$N22-SUM($AA22:AE22))&gt;0,($Q22+$N22-SUM($AA22:AE22))&gt;$X22),$X22,($Q22+$N22-SUM($AA22:AE22)))))</f>
        <v>0</v>
      </c>
      <c r="AG22" s="359">
        <f>IF($V22&gt;AG$6,0,IF((($Q22+$N22)-SUM($AA22:AF22))&lt;=0,0,IF(AND(($Q22+$N22-SUM($AA22:AF22))&gt;0,($Q22+$N22-SUM($AA22:AF22))&gt;$X22),$X22,($Q22+$N22-SUM($AA22:AF22)))))</f>
        <v>0</v>
      </c>
      <c r="AH22" s="359">
        <f>IF($V22&gt;AH$6,0,IF((($Q22+$N22)-SUM($AA22:AG22))&lt;=0,0,IF(AND(($Q22+$N22-SUM($AA22:AG22))&gt;0,($Q22+$N22-SUM($AA22:AG22))&gt;$X22),$X22,($Q22+$N22-SUM($AA22:AG22)))))</f>
        <v>0</v>
      </c>
      <c r="AI22" s="359">
        <f>IF($V22&gt;AI$6,0,IF((($Q22+$N22)-SUM($AA22:AH22))&lt;=0,0,IF(AND(($Q22+$N22-SUM($AA22:AH22))&gt;0,($Q22+$N22-SUM($AA22:AH22))&gt;$X22),$X22,($Q22+$N22-SUM($AA22:AH22)))))</f>
        <v>0</v>
      </c>
      <c r="AJ22" s="359">
        <f>IF($V22&gt;AJ$6,0,IF((($Q22+$N22)-SUM($AA22:AI22))&lt;=0,0,IF(AND(($Q22+$N22-SUM($AA22:AI22))&gt;0,($Q22+$N22-SUM($AA22:AI22))&gt;$X22),$X22,($Q22+$N22-SUM($AA22:AI22)))))</f>
        <v>0</v>
      </c>
      <c r="AK22" s="359">
        <f>IF($V22&gt;AK$6,0,IF((($Q22+$N22)-SUM($AA22:AJ22))&lt;=0,0,IF(AND(($Q22+$N22-SUM($AA22:AJ22))&gt;0,($Q22+$N22-SUM($AA22:AJ22))&gt;$X22),$X22,($Q22+$N22-SUM($AA22:AJ22)))))</f>
        <v>0</v>
      </c>
      <c r="AL22" s="359">
        <f>IF($V22&gt;AL$6,0,IF((($Q22+$N22)-SUM($AA22:AK22))&lt;=0,0,IF(AND(($Q22+$N22-SUM($AA22:AK22))&gt;0,($Q22+$N22-SUM($AA22:AK22))&gt;$X22),$X22,($Q22+$N22-SUM($AA22:AK22)))))</f>
        <v>0</v>
      </c>
      <c r="AM22" s="365">
        <f t="shared" si="12"/>
        <v>0</v>
      </c>
      <c r="AN22" s="365">
        <f t="shared" si="13"/>
        <v>0</v>
      </c>
      <c r="AO22" s="365">
        <f t="shared" si="22"/>
        <v>0</v>
      </c>
      <c r="AP22" s="365">
        <f t="shared" si="14"/>
        <v>0</v>
      </c>
      <c r="AQ22" s="366">
        <f t="shared" si="15"/>
        <v>0</v>
      </c>
      <c r="AR22" s="312">
        <f t="shared" si="19"/>
        <v>0</v>
      </c>
      <c r="AS22" s="312">
        <f t="shared" si="20"/>
        <v>0</v>
      </c>
      <c r="AT22" s="312">
        <f t="shared" si="16"/>
        <v>0</v>
      </c>
      <c r="AU22" s="312">
        <f t="shared" si="3"/>
        <v>0</v>
      </c>
    </row>
    <row r="23" spans="1:47" s="293" customFormat="1" ht="24" customHeight="1" outlineLevel="1">
      <c r="A23" s="293" t="str">
        <f t="shared" si="4"/>
        <v>CAX032BAR</v>
      </c>
      <c r="B23" s="294" t="str">
        <f>IFERROR(VLOOKUP($F23,'[36]Mã ngân sách'!$B$5:$H$476,7,0),"")</f>
        <v/>
      </c>
      <c r="C23" s="354">
        <f t="shared" si="23"/>
        <v>15</v>
      </c>
      <c r="D23" s="354" t="s">
        <v>300</v>
      </c>
      <c r="E23" s="355" t="s">
        <v>270</v>
      </c>
      <c r="F23" s="356" t="s">
        <v>269</v>
      </c>
      <c r="G23" s="356" t="s">
        <v>21</v>
      </c>
      <c r="H23" s="356"/>
      <c r="I23" s="356"/>
      <c r="J23" s="501" t="s">
        <v>77</v>
      </c>
      <c r="K23" s="357"/>
      <c r="L23" s="358"/>
      <c r="M23" s="359"/>
      <c r="N23" s="359">
        <v>0</v>
      </c>
      <c r="O23" s="360">
        <f t="shared" si="17"/>
        <v>54</v>
      </c>
      <c r="P23" s="359">
        <f t="shared" si="5"/>
        <v>0</v>
      </c>
      <c r="Q23" s="359"/>
      <c r="R23" s="358">
        <f t="shared" si="6"/>
        <v>0</v>
      </c>
      <c r="S23" s="361"/>
      <c r="T23" s="362">
        <v>45474</v>
      </c>
      <c r="U23" s="362">
        <f t="shared" si="7"/>
        <v>47119</v>
      </c>
      <c r="V23" s="358">
        <f t="shared" si="18"/>
        <v>7</v>
      </c>
      <c r="W23" s="360">
        <f t="shared" si="8"/>
        <v>54</v>
      </c>
      <c r="X23" s="363">
        <f t="shared" si="9"/>
        <v>0</v>
      </c>
      <c r="Y23" s="364" t="s">
        <v>397</v>
      </c>
      <c r="Z23" s="364" t="s">
        <v>398</v>
      </c>
      <c r="AA23" s="363">
        <f t="shared" si="10"/>
        <v>0</v>
      </c>
      <c r="AB23" s="359">
        <f t="shared" si="11"/>
        <v>0</v>
      </c>
      <c r="AC23" s="359">
        <f>IF($V23&gt;AC$6,0,IF((($Q23+$N23)-SUM($AA23:AB23))&lt;=0,0,IF(AND(($Q23+$N23-SUM($AA23:AB23))&gt;0,($Q23+$N23-SUM($AA23:AB23))&gt;$X23),$X23,($Q23+$N23-SUM($AA23:AB23)))))</f>
        <v>0</v>
      </c>
      <c r="AD23" s="359">
        <f>IF($V23&gt;AD$6,0,IF((($Q23+$N23)-SUM($AA23:AC23))&lt;=0,0,IF(AND(($Q23+$N23-SUM($AA23:AC23))&gt;0,($Q23+$N23-SUM($AA23:AC23))&gt;$X23),$X23,($Q23+$N23-SUM($AA23:AC23)))))</f>
        <v>0</v>
      </c>
      <c r="AE23" s="359">
        <f>IF($V23&gt;AE$6,0,IF((($Q23+$N23)-SUM($AA23:AD23))&lt;=0,0,IF(AND(($Q23+$N23-SUM($AA23:AD23))&gt;0,($Q23+$N23-SUM($AA23:AD23))&gt;$X23),$X23,($Q23+$N23-SUM($AA23:AD23)))))</f>
        <v>0</v>
      </c>
      <c r="AF23" s="359">
        <f>IF($V23&gt;AF$6,0,IF((($Q23+$N23)-SUM($AA23:AE23))&lt;=0,0,IF(AND(($Q23+$N23-SUM($AA23:AE23))&gt;0,($Q23+$N23-SUM($AA23:AE23))&gt;$X23),$X23,($Q23+$N23-SUM($AA23:AE23)))))</f>
        <v>0</v>
      </c>
      <c r="AG23" s="359">
        <f>IF($V23&gt;AG$6,0,IF((($Q23+$N23)-SUM($AA23:AF23))&lt;=0,0,IF(AND(($Q23+$N23-SUM($AA23:AF23))&gt;0,($Q23+$N23-SUM($AA23:AF23))&gt;$X23),$X23,($Q23+$N23-SUM($AA23:AF23)))))</f>
        <v>0</v>
      </c>
      <c r="AH23" s="359">
        <f>IF($V23&gt;AH$6,0,IF((($Q23+$N23)-SUM($AA23:AG23))&lt;=0,0,IF(AND(($Q23+$N23-SUM($AA23:AG23))&gt;0,($Q23+$N23-SUM($AA23:AG23))&gt;$X23),$X23,($Q23+$N23-SUM($AA23:AG23)))))</f>
        <v>0</v>
      </c>
      <c r="AI23" s="359">
        <f>IF($V23&gt;AI$6,0,IF((($Q23+$N23)-SUM($AA23:AH23))&lt;=0,0,IF(AND(($Q23+$N23-SUM($AA23:AH23))&gt;0,($Q23+$N23-SUM($AA23:AH23))&gt;$X23),$X23,($Q23+$N23-SUM($AA23:AH23)))))</f>
        <v>0</v>
      </c>
      <c r="AJ23" s="359">
        <f>IF($V23&gt;AJ$6,0,IF((($Q23+$N23)-SUM($AA23:AI23))&lt;=0,0,IF(AND(($Q23+$N23-SUM($AA23:AI23))&gt;0,($Q23+$N23-SUM($AA23:AI23))&gt;$X23),$X23,($Q23+$N23-SUM($AA23:AI23)))))</f>
        <v>0</v>
      </c>
      <c r="AK23" s="359">
        <f>IF($V23&gt;AK$6,0,IF((($Q23+$N23)-SUM($AA23:AJ23))&lt;=0,0,IF(AND(($Q23+$N23-SUM($AA23:AJ23))&gt;0,($Q23+$N23-SUM($AA23:AJ23))&gt;$X23),$X23,($Q23+$N23-SUM($AA23:AJ23)))))</f>
        <v>0</v>
      </c>
      <c r="AL23" s="359">
        <f>IF($V23&gt;AL$6,0,IF((($Q23+$N23)-SUM($AA23:AK23))&lt;=0,0,IF(AND(($Q23+$N23-SUM($AA23:AK23))&gt;0,($Q23+$N23-SUM($AA23:AK23))&gt;$X23),$X23,($Q23+$N23-SUM($AA23:AK23)))))</f>
        <v>0</v>
      </c>
      <c r="AM23" s="365">
        <f t="shared" si="12"/>
        <v>0</v>
      </c>
      <c r="AN23" s="365">
        <f t="shared" si="13"/>
        <v>0</v>
      </c>
      <c r="AO23" s="365">
        <f t="shared" si="22"/>
        <v>0</v>
      </c>
      <c r="AP23" s="365">
        <f t="shared" si="14"/>
        <v>0</v>
      </c>
      <c r="AQ23" s="366">
        <f t="shared" si="15"/>
        <v>0</v>
      </c>
      <c r="AR23" s="312">
        <f t="shared" si="19"/>
        <v>0</v>
      </c>
      <c r="AS23" s="312">
        <f t="shared" si="20"/>
        <v>0</v>
      </c>
      <c r="AT23" s="312">
        <f t="shared" si="16"/>
        <v>0</v>
      </c>
      <c r="AU23" s="312">
        <f t="shared" si="3"/>
        <v>0</v>
      </c>
    </row>
    <row r="24" spans="1:47" s="310" customFormat="1" ht="24" customHeight="1" outlineLevel="1">
      <c r="B24" s="294"/>
      <c r="C24" s="344"/>
      <c r="D24" s="344"/>
      <c r="E24" s="345" t="s">
        <v>399</v>
      </c>
      <c r="F24" s="346"/>
      <c r="G24" s="346"/>
      <c r="H24" s="346"/>
      <c r="I24" s="346"/>
      <c r="J24" s="346"/>
      <c r="K24" s="347"/>
      <c r="L24" s="348"/>
      <c r="M24" s="349"/>
      <c r="N24" s="349">
        <f>SUM(N25:N39)</f>
        <v>880594850</v>
      </c>
      <c r="O24" s="350"/>
      <c r="P24" s="349"/>
      <c r="Q24" s="349"/>
      <c r="R24" s="348"/>
      <c r="S24" s="351"/>
      <c r="T24" s="352"/>
      <c r="U24" s="352"/>
      <c r="V24" s="348"/>
      <c r="W24" s="350"/>
      <c r="X24" s="349">
        <f>SUM(X25:X39)</f>
        <v>16010816</v>
      </c>
      <c r="Y24" s="353"/>
      <c r="Z24" s="353"/>
      <c r="AA24" s="349">
        <f>SUM(AA25:AA39)</f>
        <v>0</v>
      </c>
      <c r="AB24" s="349">
        <f t="shared" ref="AB24:AP24" si="24">SUM(AB25:AB39)</f>
        <v>0</v>
      </c>
      <c r="AC24" s="349">
        <f t="shared" si="24"/>
        <v>0</v>
      </c>
      <c r="AD24" s="349">
        <f t="shared" si="24"/>
        <v>0</v>
      </c>
      <c r="AE24" s="349">
        <f t="shared" si="24"/>
        <v>0</v>
      </c>
      <c r="AF24" s="349">
        <f t="shared" si="24"/>
        <v>16010816</v>
      </c>
      <c r="AG24" s="349">
        <f t="shared" si="24"/>
        <v>16010816</v>
      </c>
      <c r="AH24" s="349">
        <f t="shared" si="24"/>
        <v>16010816</v>
      </c>
      <c r="AI24" s="349">
        <f t="shared" si="24"/>
        <v>16010816</v>
      </c>
      <c r="AJ24" s="349">
        <f t="shared" si="24"/>
        <v>16010816</v>
      </c>
      <c r="AK24" s="349">
        <f t="shared" si="24"/>
        <v>16010816</v>
      </c>
      <c r="AL24" s="349">
        <f t="shared" si="24"/>
        <v>16010816</v>
      </c>
      <c r="AM24" s="349">
        <f t="shared" si="24"/>
        <v>112075712</v>
      </c>
      <c r="AN24" s="349">
        <f t="shared" si="24"/>
        <v>0</v>
      </c>
      <c r="AO24" s="349">
        <f t="shared" si="24"/>
        <v>112075712</v>
      </c>
      <c r="AP24" s="349">
        <f t="shared" si="24"/>
        <v>768519138</v>
      </c>
      <c r="AQ24" s="343">
        <f>X24*12</f>
        <v>192129792</v>
      </c>
      <c r="AR24" s="298">
        <f>SUM(AR25:AR39)</f>
        <v>192129792</v>
      </c>
      <c r="AS24" s="298">
        <f>SUM(AS25:AS39)</f>
        <v>192129792</v>
      </c>
      <c r="AT24" s="298">
        <f>SUM(AT25:AT39)</f>
        <v>192129762</v>
      </c>
      <c r="AU24" s="298">
        <f t="shared" si="3"/>
        <v>880594850</v>
      </c>
    </row>
    <row r="25" spans="1:47" s="293" customFormat="1" ht="24" customHeight="1" outlineLevel="1">
      <c r="A25" s="293" t="str">
        <f t="shared" ref="A25:A39" si="25">F25&amp;J25</f>
        <v>CAX041BẾP</v>
      </c>
      <c r="B25" s="294" t="str">
        <f>IFERROR(VLOOKUP($F25,'[36]Mã ngân sách'!$B$5:$H$476,7,0),"")</f>
        <v/>
      </c>
      <c r="C25" s="354">
        <f>C23+1</f>
        <v>16</v>
      </c>
      <c r="D25" s="354" t="s">
        <v>300</v>
      </c>
      <c r="E25" s="355" t="s">
        <v>255</v>
      </c>
      <c r="F25" s="356" t="s">
        <v>248</v>
      </c>
      <c r="G25" s="356" t="s">
        <v>21</v>
      </c>
      <c r="H25" s="356"/>
      <c r="I25" s="356"/>
      <c r="J25" s="501" t="s">
        <v>508</v>
      </c>
      <c r="K25" s="357"/>
      <c r="L25" s="358"/>
      <c r="M25" s="359"/>
      <c r="N25" s="359">
        <v>7000000</v>
      </c>
      <c r="O25" s="360">
        <f>5*12-5</f>
        <v>55</v>
      </c>
      <c r="P25" s="359">
        <f t="shared" ref="P25:P39" si="26">IFERROR(ROUND(M25-Q25,0),0)</f>
        <v>0</v>
      </c>
      <c r="Q25" s="359"/>
      <c r="R25" s="358">
        <f t="shared" si="6"/>
        <v>0</v>
      </c>
      <c r="S25" s="361"/>
      <c r="T25" s="362">
        <v>45444</v>
      </c>
      <c r="U25" s="362">
        <f t="shared" si="7"/>
        <v>47119</v>
      </c>
      <c r="V25" s="358">
        <f t="shared" si="18"/>
        <v>6</v>
      </c>
      <c r="W25" s="360">
        <f t="shared" ref="W25:W39" si="27">O25-R25</f>
        <v>55</v>
      </c>
      <c r="X25" s="363">
        <f t="shared" ref="X25:X39" si="28">IFERROR(ROUND((IF(O25="",0,(M25+N25)/O25)),0),0)</f>
        <v>127273</v>
      </c>
      <c r="Y25" s="364" t="s">
        <v>397</v>
      </c>
      <c r="Z25" s="364" t="s">
        <v>398</v>
      </c>
      <c r="AA25" s="363">
        <f t="shared" si="10"/>
        <v>0</v>
      </c>
      <c r="AB25" s="359">
        <f t="shared" ref="AB25:AB39" si="29">IF($V25&gt;AB$6,0,IF((($Q25+$N25)-$AA25)&lt;=0,0,IF(AND(($Q25+$N25-$AA25)&gt;0,($Q25+$N25-$AA25)&gt;$X25),$X25,($Q25+$N25-$AA25))))</f>
        <v>0</v>
      </c>
      <c r="AC25" s="359">
        <f>IF($V25&gt;AC$6,0,IF((($Q25+$N25)-SUM($AA25:AB25))&lt;=0,0,IF(AND(($Q25+$N25-SUM($AA25:AB25))&gt;0,($Q25+$N25-SUM($AA25:AB25))&gt;$X25),$X25,($Q25+$N25-SUM($AA25:AB25)))))</f>
        <v>0</v>
      </c>
      <c r="AD25" s="359">
        <f>IF($V25&gt;AD$6,0,IF((($Q25+$N25)-SUM($AA25:AC25))&lt;=0,0,IF(AND(($Q25+$N25-SUM($AA25:AC25))&gt;0,($Q25+$N25-SUM($AA25:AC25))&gt;$X25),$X25,($Q25+$N25-SUM($AA25:AC25)))))</f>
        <v>0</v>
      </c>
      <c r="AE25" s="359">
        <f>IF($V25&gt;AE$6,0,IF((($Q25+$N25)-SUM($AA25:AD25))&lt;=0,0,IF(AND(($Q25+$N25-SUM($AA25:AD25))&gt;0,($Q25+$N25-SUM($AA25:AD25))&gt;$X25),$X25,($Q25+$N25-SUM($AA25:AD25)))))</f>
        <v>0</v>
      </c>
      <c r="AF25" s="359">
        <f>IF($V25&gt;AF$6,0,IF((($Q25+$N25)-SUM($AA25:AE25))&lt;=0,0,IF(AND(($Q25+$N25-SUM($AA25:AE25))&gt;0,($Q25+$N25-SUM($AA25:AE25))&gt;$X25),$X25,($Q25+$N25-SUM($AA25:AE25)))))</f>
        <v>127273</v>
      </c>
      <c r="AG25" s="359">
        <f>IF($V25&gt;AG$6,0,IF((($Q25+$N25)-SUM($AA25:AF25))&lt;=0,0,IF(AND(($Q25+$N25-SUM($AA25:AF25))&gt;0,($Q25+$N25-SUM($AA25:AF25))&gt;$X25),$X25,($Q25+$N25-SUM($AA25:AF25)))))</f>
        <v>127273</v>
      </c>
      <c r="AH25" s="359">
        <f>IF($V25&gt;AH$6,0,IF((($Q25+$N25)-SUM($AA25:AG25))&lt;=0,0,IF(AND(($Q25+$N25-SUM($AA25:AG25))&gt;0,($Q25+$N25-SUM($AA25:AG25))&gt;$X25),$X25,($Q25+$N25-SUM($AA25:AG25)))))</f>
        <v>127273</v>
      </c>
      <c r="AI25" s="359">
        <f>IF($V25&gt;AI$6,0,IF((($Q25+$N25)-SUM($AA25:AH25))&lt;=0,0,IF(AND(($Q25+$N25-SUM($AA25:AH25))&gt;0,($Q25+$N25-SUM($AA25:AH25))&gt;$X25),$X25,($Q25+$N25-SUM($AA25:AH25)))))</f>
        <v>127273</v>
      </c>
      <c r="AJ25" s="359">
        <f>IF($V25&gt;AJ$6,0,IF((($Q25+$N25)-SUM($AA25:AI25))&lt;=0,0,IF(AND(($Q25+$N25-SUM($AA25:AI25))&gt;0,($Q25+$N25-SUM($AA25:AI25))&gt;$X25),$X25,($Q25+$N25-SUM($AA25:AI25)))))</f>
        <v>127273</v>
      </c>
      <c r="AK25" s="359">
        <f>IF($V25&gt;AK$6,0,IF((($Q25+$N25)-SUM($AA25:AJ25))&lt;=0,0,IF(AND(($Q25+$N25-SUM($AA25:AJ25))&gt;0,($Q25+$N25-SUM($AA25:AJ25))&gt;$X25),$X25,($Q25+$N25-SUM($AA25:AJ25)))))</f>
        <v>127273</v>
      </c>
      <c r="AL25" s="359">
        <f>IF($V25&gt;AL$6,0,IF((($Q25+$N25)-SUM($AA25:AK25))&lt;=0,0,IF(AND(($Q25+$N25-SUM($AA25:AK25))&gt;0,($Q25+$N25-SUM($AA25:AK25))&gt;$X25),$X25,($Q25+$N25-SUM($AA25:AK25)))))</f>
        <v>127273</v>
      </c>
      <c r="AM25" s="365">
        <f t="shared" si="12"/>
        <v>890911</v>
      </c>
      <c r="AN25" s="365">
        <f t="shared" ref="AN25:AN39" si="30">P25</f>
        <v>0</v>
      </c>
      <c r="AO25" s="365">
        <f t="shared" si="22"/>
        <v>890911</v>
      </c>
      <c r="AP25" s="365">
        <f t="shared" ref="AP25:AP39" si="31">IF((M25+N25)&lt;=AO25,0,(M25+N25)-AO25)</f>
        <v>6109089</v>
      </c>
      <c r="AQ25" s="366">
        <f t="shared" ref="AQ25:AQ39" si="32">X25*12</f>
        <v>1527276</v>
      </c>
      <c r="AR25" s="312">
        <f t="shared" si="19"/>
        <v>1527276</v>
      </c>
      <c r="AS25" s="312">
        <f t="shared" ref="AS25:AS39" si="33">AQ25</f>
        <v>1527276</v>
      </c>
      <c r="AT25" s="312">
        <f t="shared" ref="AT25:AT39" si="34">N25-SUM(AM25,AQ25,AR25,AS25)</f>
        <v>1527261</v>
      </c>
      <c r="AU25" s="312">
        <f t="shared" si="3"/>
        <v>7000000</v>
      </c>
    </row>
    <row r="26" spans="1:47" s="293" customFormat="1" ht="24" customHeight="1" outlineLevel="1">
      <c r="A26" s="293" t="str">
        <f t="shared" si="25"/>
        <v>CAX035BẾP</v>
      </c>
      <c r="B26" s="294" t="str">
        <f>IFERROR(VLOOKUP($F26,'[36]Mã ngân sách'!$B$5:$H$476,7,0),"")</f>
        <v/>
      </c>
      <c r="C26" s="354">
        <f t="shared" si="23"/>
        <v>17</v>
      </c>
      <c r="D26" s="354" t="s">
        <v>300</v>
      </c>
      <c r="E26" s="355" t="s">
        <v>256</v>
      </c>
      <c r="F26" s="356" t="s">
        <v>240</v>
      </c>
      <c r="G26" s="356" t="s">
        <v>21</v>
      </c>
      <c r="H26" s="356"/>
      <c r="I26" s="356"/>
      <c r="J26" s="501" t="s">
        <v>508</v>
      </c>
      <c r="K26" s="357"/>
      <c r="L26" s="358"/>
      <c r="M26" s="359"/>
      <c r="N26" s="359">
        <v>23881000</v>
      </c>
      <c r="O26" s="360">
        <f t="shared" ref="O26:O39" si="35">5*12-5</f>
        <v>55</v>
      </c>
      <c r="P26" s="359">
        <f t="shared" si="26"/>
        <v>0</v>
      </c>
      <c r="Q26" s="359"/>
      <c r="R26" s="358">
        <f t="shared" si="6"/>
        <v>0</v>
      </c>
      <c r="S26" s="361"/>
      <c r="T26" s="362">
        <v>45444</v>
      </c>
      <c r="U26" s="362">
        <f t="shared" si="7"/>
        <v>47119</v>
      </c>
      <c r="V26" s="358">
        <f t="shared" si="18"/>
        <v>6</v>
      </c>
      <c r="W26" s="360">
        <f t="shared" si="27"/>
        <v>55</v>
      </c>
      <c r="X26" s="363">
        <f t="shared" si="28"/>
        <v>434200</v>
      </c>
      <c r="Y26" s="364" t="s">
        <v>397</v>
      </c>
      <c r="Z26" s="364" t="s">
        <v>398</v>
      </c>
      <c r="AA26" s="363">
        <f t="shared" si="10"/>
        <v>0</v>
      </c>
      <c r="AB26" s="359">
        <f t="shared" si="29"/>
        <v>0</v>
      </c>
      <c r="AC26" s="359">
        <f>IF($V26&gt;AC$6,0,IF((($Q26+$N26)-SUM($AA26:AB26))&lt;=0,0,IF(AND(($Q26+$N26-SUM($AA26:AB26))&gt;0,($Q26+$N26-SUM($AA26:AB26))&gt;$X26),$X26,($Q26+$N26-SUM($AA26:AB26)))))</f>
        <v>0</v>
      </c>
      <c r="AD26" s="359">
        <f>IF($V26&gt;AD$6,0,IF((($Q26+$N26)-SUM($AA26:AC26))&lt;=0,0,IF(AND(($Q26+$N26-SUM($AA26:AC26))&gt;0,($Q26+$N26-SUM($AA26:AC26))&gt;$X26),$X26,($Q26+$N26-SUM($AA26:AC26)))))</f>
        <v>0</v>
      </c>
      <c r="AE26" s="359">
        <f>IF($V26&gt;AE$6,0,IF((($Q26+$N26)-SUM($AA26:AD26))&lt;=0,0,IF(AND(($Q26+$N26-SUM($AA26:AD26))&gt;0,($Q26+$N26-SUM($AA26:AD26))&gt;$X26),$X26,($Q26+$N26-SUM($AA26:AD26)))))</f>
        <v>0</v>
      </c>
      <c r="AF26" s="359">
        <f>IF($V26&gt;AF$6,0,IF((($Q26+$N26)-SUM($AA26:AE26))&lt;=0,0,IF(AND(($Q26+$N26-SUM($AA26:AE26))&gt;0,($Q26+$N26-SUM($AA26:AE26))&gt;$X26),$X26,($Q26+$N26-SUM($AA26:AE26)))))</f>
        <v>434200</v>
      </c>
      <c r="AG26" s="359">
        <f>IF($V26&gt;AG$6,0,IF((($Q26+$N26)-SUM($AA26:AF26))&lt;=0,0,IF(AND(($Q26+$N26-SUM($AA26:AF26))&gt;0,($Q26+$N26-SUM($AA26:AF26))&gt;$X26),$X26,($Q26+$N26-SUM($AA26:AF26)))))</f>
        <v>434200</v>
      </c>
      <c r="AH26" s="359">
        <f>IF($V26&gt;AH$6,0,IF((($Q26+$N26)-SUM($AA26:AG26))&lt;=0,0,IF(AND(($Q26+$N26-SUM($AA26:AG26))&gt;0,($Q26+$N26-SUM($AA26:AG26))&gt;$X26),$X26,($Q26+$N26-SUM($AA26:AG26)))))</f>
        <v>434200</v>
      </c>
      <c r="AI26" s="359">
        <f>IF($V26&gt;AI$6,0,IF((($Q26+$N26)-SUM($AA26:AH26))&lt;=0,0,IF(AND(($Q26+$N26-SUM($AA26:AH26))&gt;0,($Q26+$N26-SUM($AA26:AH26))&gt;$X26),$X26,($Q26+$N26-SUM($AA26:AH26)))))</f>
        <v>434200</v>
      </c>
      <c r="AJ26" s="359">
        <f>IF($V26&gt;AJ$6,0,IF((($Q26+$N26)-SUM($AA26:AI26))&lt;=0,0,IF(AND(($Q26+$N26-SUM($AA26:AI26))&gt;0,($Q26+$N26-SUM($AA26:AI26))&gt;$X26),$X26,($Q26+$N26-SUM($AA26:AI26)))))</f>
        <v>434200</v>
      </c>
      <c r="AK26" s="359">
        <f>IF($V26&gt;AK$6,0,IF((($Q26+$N26)-SUM($AA26:AJ26))&lt;=0,0,IF(AND(($Q26+$N26-SUM($AA26:AJ26))&gt;0,($Q26+$N26-SUM($AA26:AJ26))&gt;$X26),$X26,($Q26+$N26-SUM($AA26:AJ26)))))</f>
        <v>434200</v>
      </c>
      <c r="AL26" s="359">
        <f>IF($V26&gt;AL$6,0,IF((($Q26+$N26)-SUM($AA26:AK26))&lt;=0,0,IF(AND(($Q26+$N26-SUM($AA26:AK26))&gt;0,($Q26+$N26-SUM($AA26:AK26))&gt;$X26),$X26,($Q26+$N26-SUM($AA26:AK26)))))</f>
        <v>434200</v>
      </c>
      <c r="AM26" s="365">
        <f t="shared" si="12"/>
        <v>3039400</v>
      </c>
      <c r="AN26" s="365">
        <f t="shared" si="30"/>
        <v>0</v>
      </c>
      <c r="AO26" s="365">
        <f t="shared" si="22"/>
        <v>3039400</v>
      </c>
      <c r="AP26" s="365">
        <f t="shared" si="31"/>
        <v>20841600</v>
      </c>
      <c r="AQ26" s="366">
        <f t="shared" si="32"/>
        <v>5210400</v>
      </c>
      <c r="AR26" s="312">
        <f t="shared" si="19"/>
        <v>5210400</v>
      </c>
      <c r="AS26" s="312">
        <f t="shared" si="33"/>
        <v>5210400</v>
      </c>
      <c r="AT26" s="312">
        <f t="shared" si="34"/>
        <v>5210400</v>
      </c>
      <c r="AU26" s="312">
        <f t="shared" si="3"/>
        <v>23881000</v>
      </c>
    </row>
    <row r="27" spans="1:47" s="293" customFormat="1" ht="24" customHeight="1" outlineLevel="1">
      <c r="A27" s="293" t="str">
        <f t="shared" si="25"/>
        <v>CAX036BẾP</v>
      </c>
      <c r="B27" s="294" t="str">
        <f>IFERROR(VLOOKUP($F27,'[36]Mã ngân sách'!$B$5:$H$476,7,0),"")</f>
        <v/>
      </c>
      <c r="C27" s="354">
        <f t="shared" si="23"/>
        <v>18</v>
      </c>
      <c r="D27" s="354" t="s">
        <v>300</v>
      </c>
      <c r="E27" s="355" t="s">
        <v>257</v>
      </c>
      <c r="F27" s="356" t="s">
        <v>241</v>
      </c>
      <c r="G27" s="356" t="s">
        <v>21</v>
      </c>
      <c r="H27" s="356"/>
      <c r="I27" s="356"/>
      <c r="J27" s="501" t="s">
        <v>508</v>
      </c>
      <c r="K27" s="357"/>
      <c r="L27" s="358"/>
      <c r="M27" s="359"/>
      <c r="N27" s="359">
        <v>324000000</v>
      </c>
      <c r="O27" s="360">
        <f t="shared" si="35"/>
        <v>55</v>
      </c>
      <c r="P27" s="359">
        <f t="shared" si="26"/>
        <v>0</v>
      </c>
      <c r="Q27" s="359"/>
      <c r="R27" s="358">
        <f t="shared" si="6"/>
        <v>0</v>
      </c>
      <c r="S27" s="361"/>
      <c r="T27" s="362">
        <v>45444</v>
      </c>
      <c r="U27" s="362">
        <f t="shared" si="7"/>
        <v>47119</v>
      </c>
      <c r="V27" s="358">
        <f t="shared" si="18"/>
        <v>6</v>
      </c>
      <c r="W27" s="360">
        <f t="shared" si="27"/>
        <v>55</v>
      </c>
      <c r="X27" s="363">
        <f t="shared" si="28"/>
        <v>5890909</v>
      </c>
      <c r="Y27" s="364" t="s">
        <v>397</v>
      </c>
      <c r="Z27" s="364" t="s">
        <v>398</v>
      </c>
      <c r="AA27" s="363">
        <f t="shared" si="10"/>
        <v>0</v>
      </c>
      <c r="AB27" s="359">
        <f t="shared" si="29"/>
        <v>0</v>
      </c>
      <c r="AC27" s="359">
        <f>IF($V27&gt;AC$6,0,IF((($Q27+$N27)-SUM($AA27:AB27))&lt;=0,0,IF(AND(($Q27+$N27-SUM($AA27:AB27))&gt;0,($Q27+$N27-SUM($AA27:AB27))&gt;$X27),$X27,($Q27+$N27-SUM($AA27:AB27)))))</f>
        <v>0</v>
      </c>
      <c r="AD27" s="359">
        <f>IF($V27&gt;AD$6,0,IF((($Q27+$N27)-SUM($AA27:AC27))&lt;=0,0,IF(AND(($Q27+$N27-SUM($AA27:AC27))&gt;0,($Q27+$N27-SUM($AA27:AC27))&gt;$X27),$X27,($Q27+$N27-SUM($AA27:AC27)))))</f>
        <v>0</v>
      </c>
      <c r="AE27" s="359">
        <f>IF($V27&gt;AE$6,0,IF((($Q27+$N27)-SUM($AA27:AD27))&lt;=0,0,IF(AND(($Q27+$N27-SUM($AA27:AD27))&gt;0,($Q27+$N27-SUM($AA27:AD27))&gt;$X27),$X27,($Q27+$N27-SUM($AA27:AD27)))))</f>
        <v>0</v>
      </c>
      <c r="AF27" s="359">
        <f>IF($V27&gt;AF$6,0,IF((($Q27+$N27)-SUM($AA27:AE27))&lt;=0,0,IF(AND(($Q27+$N27-SUM($AA27:AE27))&gt;0,($Q27+$N27-SUM($AA27:AE27))&gt;$X27),$X27,($Q27+$N27-SUM($AA27:AE27)))))</f>
        <v>5890909</v>
      </c>
      <c r="AG27" s="359">
        <f>IF($V27&gt;AG$6,0,IF((($Q27+$N27)-SUM($AA27:AF27))&lt;=0,0,IF(AND(($Q27+$N27-SUM($AA27:AF27))&gt;0,($Q27+$N27-SUM($AA27:AF27))&gt;$X27),$X27,($Q27+$N27-SUM($AA27:AF27)))))</f>
        <v>5890909</v>
      </c>
      <c r="AH27" s="359">
        <f>IF($V27&gt;AH$6,0,IF((($Q27+$N27)-SUM($AA27:AG27))&lt;=0,0,IF(AND(($Q27+$N27-SUM($AA27:AG27))&gt;0,($Q27+$N27-SUM($AA27:AG27))&gt;$X27),$X27,($Q27+$N27-SUM($AA27:AG27)))))</f>
        <v>5890909</v>
      </c>
      <c r="AI27" s="359">
        <f>IF($V27&gt;AI$6,0,IF((($Q27+$N27)-SUM($AA27:AH27))&lt;=0,0,IF(AND(($Q27+$N27-SUM($AA27:AH27))&gt;0,($Q27+$N27-SUM($AA27:AH27))&gt;$X27),$X27,($Q27+$N27-SUM($AA27:AH27)))))</f>
        <v>5890909</v>
      </c>
      <c r="AJ27" s="359">
        <f>IF($V27&gt;AJ$6,0,IF((($Q27+$N27)-SUM($AA27:AI27))&lt;=0,0,IF(AND(($Q27+$N27-SUM($AA27:AI27))&gt;0,($Q27+$N27-SUM($AA27:AI27))&gt;$X27),$X27,($Q27+$N27-SUM($AA27:AI27)))))</f>
        <v>5890909</v>
      </c>
      <c r="AK27" s="359">
        <f>IF($V27&gt;AK$6,0,IF((($Q27+$N27)-SUM($AA27:AJ27))&lt;=0,0,IF(AND(($Q27+$N27-SUM($AA27:AJ27))&gt;0,($Q27+$N27-SUM($AA27:AJ27))&gt;$X27),$X27,($Q27+$N27-SUM($AA27:AJ27)))))</f>
        <v>5890909</v>
      </c>
      <c r="AL27" s="359">
        <f>IF($V27&gt;AL$6,0,IF((($Q27+$N27)-SUM($AA27:AK27))&lt;=0,0,IF(AND(($Q27+$N27-SUM($AA27:AK27))&gt;0,($Q27+$N27-SUM($AA27:AK27))&gt;$X27),$X27,($Q27+$N27-SUM($AA27:AK27)))))</f>
        <v>5890909</v>
      </c>
      <c r="AM27" s="365">
        <f t="shared" si="12"/>
        <v>41236363</v>
      </c>
      <c r="AN27" s="365">
        <f t="shared" si="30"/>
        <v>0</v>
      </c>
      <c r="AO27" s="365">
        <f t="shared" si="22"/>
        <v>41236363</v>
      </c>
      <c r="AP27" s="365">
        <f t="shared" si="31"/>
        <v>282763637</v>
      </c>
      <c r="AQ27" s="366">
        <f t="shared" si="32"/>
        <v>70690908</v>
      </c>
      <c r="AR27" s="312">
        <f t="shared" si="19"/>
        <v>70690908</v>
      </c>
      <c r="AS27" s="312">
        <f t="shared" si="33"/>
        <v>70690908</v>
      </c>
      <c r="AT27" s="312">
        <f t="shared" si="34"/>
        <v>70690913</v>
      </c>
      <c r="AU27" s="312">
        <f t="shared" si="3"/>
        <v>324000000</v>
      </c>
    </row>
    <row r="28" spans="1:47" s="293" customFormat="1" ht="24" customHeight="1" outlineLevel="1">
      <c r="A28" s="293" t="str">
        <f t="shared" si="25"/>
        <v>CAX047BẾP</v>
      </c>
      <c r="B28" s="294" t="str">
        <f>IFERROR(VLOOKUP($F28,'[36]Mã ngân sách'!$B$5:$H$476,7,0),"")</f>
        <v/>
      </c>
      <c r="C28" s="354">
        <f t="shared" si="23"/>
        <v>19</v>
      </c>
      <c r="D28" s="354" t="s">
        <v>300</v>
      </c>
      <c r="E28" s="355" t="s">
        <v>258</v>
      </c>
      <c r="F28" s="356" t="s">
        <v>249</v>
      </c>
      <c r="G28" s="356" t="s">
        <v>21</v>
      </c>
      <c r="H28" s="356"/>
      <c r="I28" s="356"/>
      <c r="J28" s="501" t="s">
        <v>508</v>
      </c>
      <c r="K28" s="357"/>
      <c r="L28" s="358"/>
      <c r="M28" s="359"/>
      <c r="N28" s="359">
        <v>76912000</v>
      </c>
      <c r="O28" s="360">
        <f t="shared" si="35"/>
        <v>55</v>
      </c>
      <c r="P28" s="359">
        <f t="shared" si="26"/>
        <v>0</v>
      </c>
      <c r="Q28" s="359"/>
      <c r="R28" s="358">
        <f t="shared" si="6"/>
        <v>0</v>
      </c>
      <c r="S28" s="361"/>
      <c r="T28" s="362">
        <v>45444</v>
      </c>
      <c r="U28" s="362">
        <f t="shared" si="7"/>
        <v>47119</v>
      </c>
      <c r="V28" s="358">
        <f t="shared" si="18"/>
        <v>6</v>
      </c>
      <c r="W28" s="360">
        <f t="shared" si="27"/>
        <v>55</v>
      </c>
      <c r="X28" s="363">
        <f t="shared" si="28"/>
        <v>1398400</v>
      </c>
      <c r="Y28" s="364" t="s">
        <v>397</v>
      </c>
      <c r="Z28" s="364" t="s">
        <v>398</v>
      </c>
      <c r="AA28" s="363">
        <f t="shared" si="10"/>
        <v>0</v>
      </c>
      <c r="AB28" s="359">
        <f t="shared" si="29"/>
        <v>0</v>
      </c>
      <c r="AC28" s="359">
        <f>IF($V28&gt;AC$6,0,IF((($Q28+$N28)-SUM($AA28:AB28))&lt;=0,0,IF(AND(($Q28+$N28-SUM($AA28:AB28))&gt;0,($Q28+$N28-SUM($AA28:AB28))&gt;$X28),$X28,($Q28+$N28-SUM($AA28:AB28)))))</f>
        <v>0</v>
      </c>
      <c r="AD28" s="359">
        <f>IF($V28&gt;AD$6,0,IF((($Q28+$N28)-SUM($AA28:AC28))&lt;=0,0,IF(AND(($Q28+$N28-SUM($AA28:AC28))&gt;0,($Q28+$N28-SUM($AA28:AC28))&gt;$X28),$X28,($Q28+$N28-SUM($AA28:AC28)))))</f>
        <v>0</v>
      </c>
      <c r="AE28" s="359">
        <f>IF($V28&gt;AE$6,0,IF((($Q28+$N28)-SUM($AA28:AD28))&lt;=0,0,IF(AND(($Q28+$N28-SUM($AA28:AD28))&gt;0,($Q28+$N28-SUM($AA28:AD28))&gt;$X28),$X28,($Q28+$N28-SUM($AA28:AD28)))))</f>
        <v>0</v>
      </c>
      <c r="AF28" s="359">
        <f>IF($V28&gt;AF$6,0,IF((($Q28+$N28)-SUM($AA28:AE28))&lt;=0,0,IF(AND(($Q28+$N28-SUM($AA28:AE28))&gt;0,($Q28+$N28-SUM($AA28:AE28))&gt;$X28),$X28,($Q28+$N28-SUM($AA28:AE28)))))</f>
        <v>1398400</v>
      </c>
      <c r="AG28" s="359">
        <f>IF($V28&gt;AG$6,0,IF((($Q28+$N28)-SUM($AA28:AF28))&lt;=0,0,IF(AND(($Q28+$N28-SUM($AA28:AF28))&gt;0,($Q28+$N28-SUM($AA28:AF28))&gt;$X28),$X28,($Q28+$N28-SUM($AA28:AF28)))))</f>
        <v>1398400</v>
      </c>
      <c r="AH28" s="359">
        <f>IF($V28&gt;AH$6,0,IF((($Q28+$N28)-SUM($AA28:AG28))&lt;=0,0,IF(AND(($Q28+$N28-SUM($AA28:AG28))&gt;0,($Q28+$N28-SUM($AA28:AG28))&gt;$X28),$X28,($Q28+$N28-SUM($AA28:AG28)))))</f>
        <v>1398400</v>
      </c>
      <c r="AI28" s="359">
        <f>IF($V28&gt;AI$6,0,IF((($Q28+$N28)-SUM($AA28:AH28))&lt;=0,0,IF(AND(($Q28+$N28-SUM($AA28:AH28))&gt;0,($Q28+$N28-SUM($AA28:AH28))&gt;$X28),$X28,($Q28+$N28-SUM($AA28:AH28)))))</f>
        <v>1398400</v>
      </c>
      <c r="AJ28" s="359">
        <f>IF($V28&gt;AJ$6,0,IF((($Q28+$N28)-SUM($AA28:AI28))&lt;=0,0,IF(AND(($Q28+$N28-SUM($AA28:AI28))&gt;0,($Q28+$N28-SUM($AA28:AI28))&gt;$X28),$X28,($Q28+$N28-SUM($AA28:AI28)))))</f>
        <v>1398400</v>
      </c>
      <c r="AK28" s="359">
        <f>IF($V28&gt;AK$6,0,IF((($Q28+$N28)-SUM($AA28:AJ28))&lt;=0,0,IF(AND(($Q28+$N28-SUM($AA28:AJ28))&gt;0,($Q28+$N28-SUM($AA28:AJ28))&gt;$X28),$X28,($Q28+$N28-SUM($AA28:AJ28)))))</f>
        <v>1398400</v>
      </c>
      <c r="AL28" s="359">
        <f>IF($V28&gt;AL$6,0,IF((($Q28+$N28)-SUM($AA28:AK28))&lt;=0,0,IF(AND(($Q28+$N28-SUM($AA28:AK28))&gt;0,($Q28+$N28-SUM($AA28:AK28))&gt;$X28),$X28,($Q28+$N28-SUM($AA28:AK28)))))</f>
        <v>1398400</v>
      </c>
      <c r="AM28" s="365">
        <f t="shared" si="12"/>
        <v>9788800</v>
      </c>
      <c r="AN28" s="365">
        <f t="shared" si="30"/>
        <v>0</v>
      </c>
      <c r="AO28" s="365">
        <f t="shared" si="22"/>
        <v>9788800</v>
      </c>
      <c r="AP28" s="365">
        <f t="shared" si="31"/>
        <v>67123200</v>
      </c>
      <c r="AQ28" s="366">
        <f t="shared" si="32"/>
        <v>16780800</v>
      </c>
      <c r="AR28" s="312">
        <f t="shared" si="19"/>
        <v>16780800</v>
      </c>
      <c r="AS28" s="312">
        <f t="shared" si="33"/>
        <v>16780800</v>
      </c>
      <c r="AT28" s="312">
        <f t="shared" si="34"/>
        <v>16780800</v>
      </c>
      <c r="AU28" s="312">
        <f t="shared" si="3"/>
        <v>76912000</v>
      </c>
    </row>
    <row r="29" spans="1:47" s="293" customFormat="1" ht="24" customHeight="1" outlineLevel="1">
      <c r="A29" s="293" t="str">
        <f t="shared" si="25"/>
        <v>CAX022BẾP</v>
      </c>
      <c r="B29" s="294" t="str">
        <f>IFERROR(VLOOKUP($F29,'[36]Mã ngân sách'!$B$5:$H$476,7,0),"")</f>
        <v/>
      </c>
      <c r="C29" s="354">
        <f t="shared" si="23"/>
        <v>20</v>
      </c>
      <c r="D29" s="354" t="s">
        <v>300</v>
      </c>
      <c r="E29" s="355" t="s">
        <v>259</v>
      </c>
      <c r="F29" s="356" t="s">
        <v>244</v>
      </c>
      <c r="G29" s="356" t="s">
        <v>21</v>
      </c>
      <c r="H29" s="356"/>
      <c r="I29" s="356"/>
      <c r="J29" s="501" t="s">
        <v>508</v>
      </c>
      <c r="K29" s="357"/>
      <c r="L29" s="358"/>
      <c r="M29" s="359"/>
      <c r="N29" s="359">
        <v>131250000</v>
      </c>
      <c r="O29" s="360">
        <f t="shared" si="35"/>
        <v>55</v>
      </c>
      <c r="P29" s="359">
        <f t="shared" si="26"/>
        <v>0</v>
      </c>
      <c r="Q29" s="359"/>
      <c r="R29" s="358">
        <f t="shared" si="6"/>
        <v>0</v>
      </c>
      <c r="S29" s="361"/>
      <c r="T29" s="362">
        <v>45444</v>
      </c>
      <c r="U29" s="362">
        <f t="shared" si="7"/>
        <v>47119</v>
      </c>
      <c r="V29" s="358">
        <f t="shared" si="18"/>
        <v>6</v>
      </c>
      <c r="W29" s="360">
        <f t="shared" si="27"/>
        <v>55</v>
      </c>
      <c r="X29" s="363">
        <f t="shared" si="28"/>
        <v>2386364</v>
      </c>
      <c r="Y29" s="364" t="s">
        <v>397</v>
      </c>
      <c r="Z29" s="364" t="s">
        <v>398</v>
      </c>
      <c r="AA29" s="363">
        <f t="shared" si="10"/>
        <v>0</v>
      </c>
      <c r="AB29" s="359">
        <f t="shared" si="29"/>
        <v>0</v>
      </c>
      <c r="AC29" s="359">
        <f>IF($V29&gt;AC$6,0,IF((($Q29+$N29)-SUM($AA29:AB29))&lt;=0,0,IF(AND(($Q29+$N29-SUM($AA29:AB29))&gt;0,($Q29+$N29-SUM($AA29:AB29))&gt;$X29),$X29,($Q29+$N29-SUM($AA29:AB29)))))</f>
        <v>0</v>
      </c>
      <c r="AD29" s="359">
        <f>IF($V29&gt;AD$6,0,IF((($Q29+$N29)-SUM($AA29:AC29))&lt;=0,0,IF(AND(($Q29+$N29-SUM($AA29:AC29))&gt;0,($Q29+$N29-SUM($AA29:AC29))&gt;$X29),$X29,($Q29+$N29-SUM($AA29:AC29)))))</f>
        <v>0</v>
      </c>
      <c r="AE29" s="359">
        <f>IF($V29&gt;AE$6,0,IF((($Q29+$N29)-SUM($AA29:AD29))&lt;=0,0,IF(AND(($Q29+$N29-SUM($AA29:AD29))&gt;0,($Q29+$N29-SUM($AA29:AD29))&gt;$X29),$X29,($Q29+$N29-SUM($AA29:AD29)))))</f>
        <v>0</v>
      </c>
      <c r="AF29" s="359">
        <f>IF($V29&gt;AF$6,0,IF((($Q29+$N29)-SUM($AA29:AE29))&lt;=0,0,IF(AND(($Q29+$N29-SUM($AA29:AE29))&gt;0,($Q29+$N29-SUM($AA29:AE29))&gt;$X29),$X29,($Q29+$N29-SUM($AA29:AE29)))))</f>
        <v>2386364</v>
      </c>
      <c r="AG29" s="359">
        <f>IF($V29&gt;AG$6,0,IF((($Q29+$N29)-SUM($AA29:AF29))&lt;=0,0,IF(AND(($Q29+$N29-SUM($AA29:AF29))&gt;0,($Q29+$N29-SUM($AA29:AF29))&gt;$X29),$X29,($Q29+$N29-SUM($AA29:AF29)))))</f>
        <v>2386364</v>
      </c>
      <c r="AH29" s="359">
        <f>IF($V29&gt;AH$6,0,IF((($Q29+$N29)-SUM($AA29:AG29))&lt;=0,0,IF(AND(($Q29+$N29-SUM($AA29:AG29))&gt;0,($Q29+$N29-SUM($AA29:AG29))&gt;$X29),$X29,($Q29+$N29-SUM($AA29:AG29)))))</f>
        <v>2386364</v>
      </c>
      <c r="AI29" s="359">
        <f>IF($V29&gt;AI$6,0,IF((($Q29+$N29)-SUM($AA29:AH29))&lt;=0,0,IF(AND(($Q29+$N29-SUM($AA29:AH29))&gt;0,($Q29+$N29-SUM($AA29:AH29))&gt;$X29),$X29,($Q29+$N29-SUM($AA29:AH29)))))</f>
        <v>2386364</v>
      </c>
      <c r="AJ29" s="359">
        <f>IF($V29&gt;AJ$6,0,IF((($Q29+$N29)-SUM($AA29:AI29))&lt;=0,0,IF(AND(($Q29+$N29-SUM($AA29:AI29))&gt;0,($Q29+$N29-SUM($AA29:AI29))&gt;$X29),$X29,($Q29+$N29-SUM($AA29:AI29)))))</f>
        <v>2386364</v>
      </c>
      <c r="AK29" s="359">
        <f>IF($V29&gt;AK$6,0,IF((($Q29+$N29)-SUM($AA29:AJ29))&lt;=0,0,IF(AND(($Q29+$N29-SUM($AA29:AJ29))&gt;0,($Q29+$N29-SUM($AA29:AJ29))&gt;$X29),$X29,($Q29+$N29-SUM($AA29:AJ29)))))</f>
        <v>2386364</v>
      </c>
      <c r="AL29" s="359">
        <f>IF($V29&gt;AL$6,0,IF((($Q29+$N29)-SUM($AA29:AK29))&lt;=0,0,IF(AND(($Q29+$N29-SUM($AA29:AK29))&gt;0,($Q29+$N29-SUM($AA29:AK29))&gt;$X29),$X29,($Q29+$N29-SUM($AA29:AK29)))))</f>
        <v>2386364</v>
      </c>
      <c r="AM29" s="365">
        <f t="shared" si="12"/>
        <v>16704548</v>
      </c>
      <c r="AN29" s="365">
        <f t="shared" si="30"/>
        <v>0</v>
      </c>
      <c r="AO29" s="365">
        <f t="shared" si="22"/>
        <v>16704548</v>
      </c>
      <c r="AP29" s="365">
        <f t="shared" si="31"/>
        <v>114545452</v>
      </c>
      <c r="AQ29" s="366">
        <f t="shared" si="32"/>
        <v>28636368</v>
      </c>
      <c r="AR29" s="312">
        <f t="shared" si="19"/>
        <v>28636368</v>
      </c>
      <c r="AS29" s="312">
        <f t="shared" si="33"/>
        <v>28636368</v>
      </c>
      <c r="AT29" s="312">
        <f t="shared" si="34"/>
        <v>28636348</v>
      </c>
      <c r="AU29" s="312">
        <f t="shared" si="3"/>
        <v>131250000</v>
      </c>
    </row>
    <row r="30" spans="1:47" s="293" customFormat="1" ht="24" customHeight="1" outlineLevel="1">
      <c r="A30" s="293" t="str">
        <f t="shared" si="25"/>
        <v>CAX038BẾP</v>
      </c>
      <c r="B30" s="294" t="str">
        <f>IFERROR(VLOOKUP($F30,'[36]Mã ngân sách'!$B$5:$H$476,7,0),"")</f>
        <v/>
      </c>
      <c r="C30" s="354">
        <f t="shared" si="23"/>
        <v>21</v>
      </c>
      <c r="D30" s="354" t="s">
        <v>300</v>
      </c>
      <c r="E30" s="355" t="s">
        <v>260</v>
      </c>
      <c r="F30" s="356" t="s">
        <v>242</v>
      </c>
      <c r="G30" s="356" t="s">
        <v>21</v>
      </c>
      <c r="H30" s="356"/>
      <c r="I30" s="356"/>
      <c r="J30" s="501" t="s">
        <v>508</v>
      </c>
      <c r="K30" s="357"/>
      <c r="L30" s="358"/>
      <c r="M30" s="359"/>
      <c r="N30" s="359">
        <v>200000000</v>
      </c>
      <c r="O30" s="360">
        <f t="shared" si="35"/>
        <v>55</v>
      </c>
      <c r="P30" s="359">
        <f t="shared" si="26"/>
        <v>0</v>
      </c>
      <c r="Q30" s="359"/>
      <c r="R30" s="358">
        <f t="shared" si="6"/>
        <v>0</v>
      </c>
      <c r="S30" s="361"/>
      <c r="T30" s="362">
        <v>45444</v>
      </c>
      <c r="U30" s="362">
        <f t="shared" si="7"/>
        <v>47119</v>
      </c>
      <c r="V30" s="358">
        <f t="shared" si="18"/>
        <v>6</v>
      </c>
      <c r="W30" s="360">
        <f t="shared" si="27"/>
        <v>55</v>
      </c>
      <c r="X30" s="363">
        <f t="shared" si="28"/>
        <v>3636364</v>
      </c>
      <c r="Y30" s="364" t="s">
        <v>397</v>
      </c>
      <c r="Z30" s="364" t="s">
        <v>398</v>
      </c>
      <c r="AA30" s="363">
        <f t="shared" si="10"/>
        <v>0</v>
      </c>
      <c r="AB30" s="359">
        <f t="shared" si="29"/>
        <v>0</v>
      </c>
      <c r="AC30" s="359">
        <f>IF($V30&gt;AC$6,0,IF((($Q30+$N30)-SUM($AA30:AB30))&lt;=0,0,IF(AND(($Q30+$N30-SUM($AA30:AB30))&gt;0,($Q30+$N30-SUM($AA30:AB30))&gt;$X30),$X30,($Q30+$N30-SUM($AA30:AB30)))))</f>
        <v>0</v>
      </c>
      <c r="AD30" s="359">
        <f>IF($V30&gt;AD$6,0,IF((($Q30+$N30)-SUM($AA30:AC30))&lt;=0,0,IF(AND(($Q30+$N30-SUM($AA30:AC30))&gt;0,($Q30+$N30-SUM($AA30:AC30))&gt;$X30),$X30,($Q30+$N30-SUM($AA30:AC30)))))</f>
        <v>0</v>
      </c>
      <c r="AE30" s="359">
        <f>IF($V30&gt;AE$6,0,IF((($Q30+$N30)-SUM($AA30:AD30))&lt;=0,0,IF(AND(($Q30+$N30-SUM($AA30:AD30))&gt;0,($Q30+$N30-SUM($AA30:AD30))&gt;$X30),$X30,($Q30+$N30-SUM($AA30:AD30)))))</f>
        <v>0</v>
      </c>
      <c r="AF30" s="359">
        <f>IF($V30&gt;AF$6,0,IF((($Q30+$N30)-SUM($AA30:AE30))&lt;=0,0,IF(AND(($Q30+$N30-SUM($AA30:AE30))&gt;0,($Q30+$N30-SUM($AA30:AE30))&gt;$X30),$X30,($Q30+$N30-SUM($AA30:AE30)))))</f>
        <v>3636364</v>
      </c>
      <c r="AG30" s="359">
        <f>IF($V30&gt;AG$6,0,IF((($Q30+$N30)-SUM($AA30:AF30))&lt;=0,0,IF(AND(($Q30+$N30-SUM($AA30:AF30))&gt;0,($Q30+$N30-SUM($AA30:AF30))&gt;$X30),$X30,($Q30+$N30-SUM($AA30:AF30)))))</f>
        <v>3636364</v>
      </c>
      <c r="AH30" s="359">
        <f>IF($V30&gt;AH$6,0,IF((($Q30+$N30)-SUM($AA30:AG30))&lt;=0,0,IF(AND(($Q30+$N30-SUM($AA30:AG30))&gt;0,($Q30+$N30-SUM($AA30:AG30))&gt;$X30),$X30,($Q30+$N30-SUM($AA30:AG30)))))</f>
        <v>3636364</v>
      </c>
      <c r="AI30" s="359">
        <f>IF($V30&gt;AI$6,0,IF((($Q30+$N30)-SUM($AA30:AH30))&lt;=0,0,IF(AND(($Q30+$N30-SUM($AA30:AH30))&gt;0,($Q30+$N30-SUM($AA30:AH30))&gt;$X30),$X30,($Q30+$N30-SUM($AA30:AH30)))))</f>
        <v>3636364</v>
      </c>
      <c r="AJ30" s="359">
        <f>IF($V30&gt;AJ$6,0,IF((($Q30+$N30)-SUM($AA30:AI30))&lt;=0,0,IF(AND(($Q30+$N30-SUM($AA30:AI30))&gt;0,($Q30+$N30-SUM($AA30:AI30))&gt;$X30),$X30,($Q30+$N30-SUM($AA30:AI30)))))</f>
        <v>3636364</v>
      </c>
      <c r="AK30" s="359">
        <f>IF($V30&gt;AK$6,0,IF((($Q30+$N30)-SUM($AA30:AJ30))&lt;=0,0,IF(AND(($Q30+$N30-SUM($AA30:AJ30))&gt;0,($Q30+$N30-SUM($AA30:AJ30))&gt;$X30),$X30,($Q30+$N30-SUM($AA30:AJ30)))))</f>
        <v>3636364</v>
      </c>
      <c r="AL30" s="359">
        <f>IF($V30&gt;AL$6,0,IF((($Q30+$N30)-SUM($AA30:AK30))&lt;=0,0,IF(AND(($Q30+$N30-SUM($AA30:AK30))&gt;0,($Q30+$N30-SUM($AA30:AK30))&gt;$X30),$X30,($Q30+$N30-SUM($AA30:AK30)))))</f>
        <v>3636364</v>
      </c>
      <c r="AM30" s="365">
        <f t="shared" si="12"/>
        <v>25454548</v>
      </c>
      <c r="AN30" s="365">
        <f t="shared" si="30"/>
        <v>0</v>
      </c>
      <c r="AO30" s="365">
        <f t="shared" si="22"/>
        <v>25454548</v>
      </c>
      <c r="AP30" s="365">
        <f t="shared" si="31"/>
        <v>174545452</v>
      </c>
      <c r="AQ30" s="366">
        <f t="shared" si="32"/>
        <v>43636368</v>
      </c>
      <c r="AR30" s="312">
        <f t="shared" si="19"/>
        <v>43636368</v>
      </c>
      <c r="AS30" s="312">
        <f t="shared" si="33"/>
        <v>43636368</v>
      </c>
      <c r="AT30" s="312">
        <f t="shared" si="34"/>
        <v>43636348</v>
      </c>
      <c r="AU30" s="312">
        <f t="shared" si="3"/>
        <v>200000000</v>
      </c>
    </row>
    <row r="31" spans="1:47" s="293" customFormat="1" ht="24" customHeight="1" outlineLevel="1">
      <c r="A31" s="293" t="str">
        <f t="shared" si="25"/>
        <v>CAX039BẾP</v>
      </c>
      <c r="B31" s="294" t="str">
        <f>IFERROR(VLOOKUP($F31,'[36]Mã ngân sách'!$B$5:$H$476,7,0),"")</f>
        <v/>
      </c>
      <c r="C31" s="354">
        <f t="shared" si="23"/>
        <v>22</v>
      </c>
      <c r="D31" s="354" t="s">
        <v>300</v>
      </c>
      <c r="E31" s="355" t="s">
        <v>261</v>
      </c>
      <c r="F31" s="356" t="s">
        <v>253</v>
      </c>
      <c r="G31" s="356" t="s">
        <v>21</v>
      </c>
      <c r="H31" s="356"/>
      <c r="I31" s="356"/>
      <c r="J31" s="501" t="s">
        <v>508</v>
      </c>
      <c r="K31" s="357"/>
      <c r="L31" s="358"/>
      <c r="M31" s="359"/>
      <c r="N31" s="359">
        <v>5000000</v>
      </c>
      <c r="O31" s="360">
        <f t="shared" si="35"/>
        <v>55</v>
      </c>
      <c r="P31" s="359">
        <f t="shared" si="26"/>
        <v>0</v>
      </c>
      <c r="Q31" s="359"/>
      <c r="R31" s="358">
        <f t="shared" si="6"/>
        <v>0</v>
      </c>
      <c r="S31" s="361"/>
      <c r="T31" s="362">
        <v>45444</v>
      </c>
      <c r="U31" s="362">
        <f t="shared" si="7"/>
        <v>47119</v>
      </c>
      <c r="V31" s="358">
        <f t="shared" si="18"/>
        <v>6</v>
      </c>
      <c r="W31" s="360">
        <f t="shared" si="27"/>
        <v>55</v>
      </c>
      <c r="X31" s="363">
        <f t="shared" si="28"/>
        <v>90909</v>
      </c>
      <c r="Y31" s="364" t="s">
        <v>397</v>
      </c>
      <c r="Z31" s="364" t="s">
        <v>398</v>
      </c>
      <c r="AA31" s="363">
        <f t="shared" si="10"/>
        <v>0</v>
      </c>
      <c r="AB31" s="359">
        <f t="shared" si="29"/>
        <v>0</v>
      </c>
      <c r="AC31" s="359">
        <f>IF($V31&gt;AC$6,0,IF((($Q31+$N31)-SUM($AA31:AB31))&lt;=0,0,IF(AND(($Q31+$N31-SUM($AA31:AB31))&gt;0,($Q31+$N31-SUM($AA31:AB31))&gt;$X31),$X31,($Q31+$N31-SUM($AA31:AB31)))))</f>
        <v>0</v>
      </c>
      <c r="AD31" s="359">
        <f>IF($V31&gt;AD$6,0,IF((($Q31+$N31)-SUM($AA31:AC31))&lt;=0,0,IF(AND(($Q31+$N31-SUM($AA31:AC31))&gt;0,($Q31+$N31-SUM($AA31:AC31))&gt;$X31),$X31,($Q31+$N31-SUM($AA31:AC31)))))</f>
        <v>0</v>
      </c>
      <c r="AE31" s="359">
        <f>IF($V31&gt;AE$6,0,IF((($Q31+$N31)-SUM($AA31:AD31))&lt;=0,0,IF(AND(($Q31+$N31-SUM($AA31:AD31))&gt;0,($Q31+$N31-SUM($AA31:AD31))&gt;$X31),$X31,($Q31+$N31-SUM($AA31:AD31)))))</f>
        <v>0</v>
      </c>
      <c r="AF31" s="359">
        <f>IF($V31&gt;AF$6,0,IF((($Q31+$N31)-SUM($AA31:AE31))&lt;=0,0,IF(AND(($Q31+$N31-SUM($AA31:AE31))&gt;0,($Q31+$N31-SUM($AA31:AE31))&gt;$X31),$X31,($Q31+$N31-SUM($AA31:AE31)))))</f>
        <v>90909</v>
      </c>
      <c r="AG31" s="359">
        <f>IF($V31&gt;AG$6,0,IF((($Q31+$N31)-SUM($AA31:AF31))&lt;=0,0,IF(AND(($Q31+$N31-SUM($AA31:AF31))&gt;0,($Q31+$N31-SUM($AA31:AF31))&gt;$X31),$X31,($Q31+$N31-SUM($AA31:AF31)))))</f>
        <v>90909</v>
      </c>
      <c r="AH31" s="359">
        <f>IF($V31&gt;AH$6,0,IF((($Q31+$N31)-SUM($AA31:AG31))&lt;=0,0,IF(AND(($Q31+$N31-SUM($AA31:AG31))&gt;0,($Q31+$N31-SUM($AA31:AG31))&gt;$X31),$X31,($Q31+$N31-SUM($AA31:AG31)))))</f>
        <v>90909</v>
      </c>
      <c r="AI31" s="359">
        <f>IF($V31&gt;AI$6,0,IF((($Q31+$N31)-SUM($AA31:AH31))&lt;=0,0,IF(AND(($Q31+$N31-SUM($AA31:AH31))&gt;0,($Q31+$N31-SUM($AA31:AH31))&gt;$X31),$X31,($Q31+$N31-SUM($AA31:AH31)))))</f>
        <v>90909</v>
      </c>
      <c r="AJ31" s="359">
        <f>IF($V31&gt;AJ$6,0,IF((($Q31+$N31)-SUM($AA31:AI31))&lt;=0,0,IF(AND(($Q31+$N31-SUM($AA31:AI31))&gt;0,($Q31+$N31-SUM($AA31:AI31))&gt;$X31),$X31,($Q31+$N31-SUM($AA31:AI31)))))</f>
        <v>90909</v>
      </c>
      <c r="AK31" s="359">
        <f>IF($V31&gt;AK$6,0,IF((($Q31+$N31)-SUM($AA31:AJ31))&lt;=0,0,IF(AND(($Q31+$N31-SUM($AA31:AJ31))&gt;0,($Q31+$N31-SUM($AA31:AJ31))&gt;$X31),$X31,($Q31+$N31-SUM($AA31:AJ31)))))</f>
        <v>90909</v>
      </c>
      <c r="AL31" s="359">
        <f>IF($V31&gt;AL$6,0,IF((($Q31+$N31)-SUM($AA31:AK31))&lt;=0,0,IF(AND(($Q31+$N31-SUM($AA31:AK31))&gt;0,($Q31+$N31-SUM($AA31:AK31))&gt;$X31),$X31,($Q31+$N31-SUM($AA31:AK31)))))</f>
        <v>90909</v>
      </c>
      <c r="AM31" s="365">
        <f t="shared" si="12"/>
        <v>636363</v>
      </c>
      <c r="AN31" s="365">
        <f t="shared" si="30"/>
        <v>0</v>
      </c>
      <c r="AO31" s="365">
        <f t="shared" si="22"/>
        <v>636363</v>
      </c>
      <c r="AP31" s="365">
        <f t="shared" si="31"/>
        <v>4363637</v>
      </c>
      <c r="AQ31" s="366">
        <f t="shared" si="32"/>
        <v>1090908</v>
      </c>
      <c r="AR31" s="312">
        <f t="shared" si="19"/>
        <v>1090908</v>
      </c>
      <c r="AS31" s="312">
        <f t="shared" si="33"/>
        <v>1090908</v>
      </c>
      <c r="AT31" s="312">
        <f t="shared" si="34"/>
        <v>1090913</v>
      </c>
      <c r="AU31" s="312">
        <f t="shared" si="3"/>
        <v>5000000</v>
      </c>
    </row>
    <row r="32" spans="1:47" s="293" customFormat="1" ht="24" customHeight="1" outlineLevel="1">
      <c r="A32" s="293" t="str">
        <f t="shared" si="25"/>
        <v>CAX042BẾP</v>
      </c>
      <c r="B32" s="294" t="str">
        <f>IFERROR(VLOOKUP($F32,'[36]Mã ngân sách'!$B$5:$H$476,7,0),"")</f>
        <v/>
      </c>
      <c r="C32" s="354">
        <f t="shared" si="23"/>
        <v>23</v>
      </c>
      <c r="D32" s="354" t="s">
        <v>300</v>
      </c>
      <c r="E32" s="355" t="s">
        <v>88</v>
      </c>
      <c r="F32" s="356" t="s">
        <v>243</v>
      </c>
      <c r="G32" s="356" t="s">
        <v>21</v>
      </c>
      <c r="H32" s="356"/>
      <c r="I32" s="356"/>
      <c r="J32" s="501" t="s">
        <v>508</v>
      </c>
      <c r="K32" s="357"/>
      <c r="L32" s="358"/>
      <c r="M32" s="359"/>
      <c r="N32" s="359">
        <v>10000000</v>
      </c>
      <c r="O32" s="360">
        <f t="shared" si="35"/>
        <v>55</v>
      </c>
      <c r="P32" s="359">
        <f t="shared" si="26"/>
        <v>0</v>
      </c>
      <c r="Q32" s="359"/>
      <c r="R32" s="358">
        <f t="shared" si="6"/>
        <v>0</v>
      </c>
      <c r="S32" s="361"/>
      <c r="T32" s="362">
        <v>45444</v>
      </c>
      <c r="U32" s="362">
        <f t="shared" si="7"/>
        <v>47119</v>
      </c>
      <c r="V32" s="358">
        <f t="shared" si="18"/>
        <v>6</v>
      </c>
      <c r="W32" s="360">
        <f t="shared" si="27"/>
        <v>55</v>
      </c>
      <c r="X32" s="363">
        <f t="shared" si="28"/>
        <v>181818</v>
      </c>
      <c r="Y32" s="364" t="s">
        <v>397</v>
      </c>
      <c r="Z32" s="364" t="s">
        <v>398</v>
      </c>
      <c r="AA32" s="363">
        <f t="shared" si="10"/>
        <v>0</v>
      </c>
      <c r="AB32" s="359">
        <f t="shared" si="29"/>
        <v>0</v>
      </c>
      <c r="AC32" s="359">
        <f>IF($V32&gt;AC$6,0,IF((($Q32+$N32)-SUM($AA32:AB32))&lt;=0,0,IF(AND(($Q32+$N32-SUM($AA32:AB32))&gt;0,($Q32+$N32-SUM($AA32:AB32))&gt;$X32),$X32,($Q32+$N32-SUM($AA32:AB32)))))</f>
        <v>0</v>
      </c>
      <c r="AD32" s="359">
        <f>IF($V32&gt;AD$6,0,IF((($Q32+$N32)-SUM($AA32:AC32))&lt;=0,0,IF(AND(($Q32+$N32-SUM($AA32:AC32))&gt;0,($Q32+$N32-SUM($AA32:AC32))&gt;$X32),$X32,($Q32+$N32-SUM($AA32:AC32)))))</f>
        <v>0</v>
      </c>
      <c r="AE32" s="359">
        <f>IF($V32&gt;AE$6,0,IF((($Q32+$N32)-SUM($AA32:AD32))&lt;=0,0,IF(AND(($Q32+$N32-SUM($AA32:AD32))&gt;0,($Q32+$N32-SUM($AA32:AD32))&gt;$X32),$X32,($Q32+$N32-SUM($AA32:AD32)))))</f>
        <v>0</v>
      </c>
      <c r="AF32" s="359">
        <f>IF($V32&gt;AF$6,0,IF((($Q32+$N32)-SUM($AA32:AE32))&lt;=0,0,IF(AND(($Q32+$N32-SUM($AA32:AE32))&gt;0,($Q32+$N32-SUM($AA32:AE32))&gt;$X32),$X32,($Q32+$N32-SUM($AA32:AE32)))))</f>
        <v>181818</v>
      </c>
      <c r="AG32" s="359">
        <f>IF($V32&gt;AG$6,0,IF((($Q32+$N32)-SUM($AA32:AF32))&lt;=0,0,IF(AND(($Q32+$N32-SUM($AA32:AF32))&gt;0,($Q32+$N32-SUM($AA32:AF32))&gt;$X32),$X32,($Q32+$N32-SUM($AA32:AF32)))))</f>
        <v>181818</v>
      </c>
      <c r="AH32" s="359">
        <f>IF($V32&gt;AH$6,0,IF((($Q32+$N32)-SUM($AA32:AG32))&lt;=0,0,IF(AND(($Q32+$N32-SUM($AA32:AG32))&gt;0,($Q32+$N32-SUM($AA32:AG32))&gt;$X32),$X32,($Q32+$N32-SUM($AA32:AG32)))))</f>
        <v>181818</v>
      </c>
      <c r="AI32" s="359">
        <f>IF($V32&gt;AI$6,0,IF((($Q32+$N32)-SUM($AA32:AH32))&lt;=0,0,IF(AND(($Q32+$N32-SUM($AA32:AH32))&gt;0,($Q32+$N32-SUM($AA32:AH32))&gt;$X32),$X32,($Q32+$N32-SUM($AA32:AH32)))))</f>
        <v>181818</v>
      </c>
      <c r="AJ32" s="359">
        <f>IF($V32&gt;AJ$6,0,IF((($Q32+$N32)-SUM($AA32:AI32))&lt;=0,0,IF(AND(($Q32+$N32-SUM($AA32:AI32))&gt;0,($Q32+$N32-SUM($AA32:AI32))&gt;$X32),$X32,($Q32+$N32-SUM($AA32:AI32)))))</f>
        <v>181818</v>
      </c>
      <c r="AK32" s="359">
        <f>IF($V32&gt;AK$6,0,IF((($Q32+$N32)-SUM($AA32:AJ32))&lt;=0,0,IF(AND(($Q32+$N32-SUM($AA32:AJ32))&gt;0,($Q32+$N32-SUM($AA32:AJ32))&gt;$X32),$X32,($Q32+$N32-SUM($AA32:AJ32)))))</f>
        <v>181818</v>
      </c>
      <c r="AL32" s="359">
        <f>IF($V32&gt;AL$6,0,IF((($Q32+$N32)-SUM($AA32:AK32))&lt;=0,0,IF(AND(($Q32+$N32-SUM($AA32:AK32))&gt;0,($Q32+$N32-SUM($AA32:AK32))&gt;$X32),$X32,($Q32+$N32-SUM($AA32:AK32)))))</f>
        <v>181818</v>
      </c>
      <c r="AM32" s="365">
        <f t="shared" si="12"/>
        <v>1272726</v>
      </c>
      <c r="AN32" s="365">
        <f t="shared" si="30"/>
        <v>0</v>
      </c>
      <c r="AO32" s="365">
        <f t="shared" si="22"/>
        <v>1272726</v>
      </c>
      <c r="AP32" s="365">
        <f t="shared" si="31"/>
        <v>8727274</v>
      </c>
      <c r="AQ32" s="366">
        <f t="shared" si="32"/>
        <v>2181816</v>
      </c>
      <c r="AR32" s="312">
        <f t="shared" si="19"/>
        <v>2181816</v>
      </c>
      <c r="AS32" s="312">
        <f t="shared" si="33"/>
        <v>2181816</v>
      </c>
      <c r="AT32" s="312">
        <f t="shared" si="34"/>
        <v>2181826</v>
      </c>
      <c r="AU32" s="312">
        <f t="shared" si="3"/>
        <v>10000000</v>
      </c>
    </row>
    <row r="33" spans="1:47" s="293" customFormat="1" ht="24" customHeight="1" outlineLevel="1">
      <c r="A33" s="293" t="str">
        <f t="shared" si="25"/>
        <v>CAX044BẾP</v>
      </c>
      <c r="B33" s="294" t="str">
        <f>IFERROR(VLOOKUP($F33,'[36]Mã ngân sách'!$B$5:$H$476,7,0),"")</f>
        <v/>
      </c>
      <c r="C33" s="354">
        <f t="shared" si="23"/>
        <v>24</v>
      </c>
      <c r="D33" s="354" t="s">
        <v>300</v>
      </c>
      <c r="E33" s="355" t="s">
        <v>89</v>
      </c>
      <c r="F33" s="356" t="s">
        <v>262</v>
      </c>
      <c r="G33" s="356" t="s">
        <v>21</v>
      </c>
      <c r="H33" s="356"/>
      <c r="I33" s="356"/>
      <c r="J33" s="501" t="s">
        <v>508</v>
      </c>
      <c r="K33" s="357"/>
      <c r="L33" s="358"/>
      <c r="M33" s="359"/>
      <c r="N33" s="359">
        <v>0</v>
      </c>
      <c r="O33" s="360">
        <f t="shared" si="35"/>
        <v>55</v>
      </c>
      <c r="P33" s="359">
        <f t="shared" si="26"/>
        <v>0</v>
      </c>
      <c r="Q33" s="359"/>
      <c r="R33" s="358">
        <f t="shared" si="6"/>
        <v>0</v>
      </c>
      <c r="S33" s="361"/>
      <c r="T33" s="362">
        <v>45444</v>
      </c>
      <c r="U33" s="362">
        <f t="shared" si="7"/>
        <v>47119</v>
      </c>
      <c r="V33" s="358">
        <f t="shared" si="18"/>
        <v>6</v>
      </c>
      <c r="W33" s="360">
        <f t="shared" si="27"/>
        <v>55</v>
      </c>
      <c r="X33" s="363">
        <f t="shared" si="28"/>
        <v>0</v>
      </c>
      <c r="Y33" s="364" t="s">
        <v>397</v>
      </c>
      <c r="Z33" s="364" t="s">
        <v>398</v>
      </c>
      <c r="AA33" s="363">
        <f t="shared" si="10"/>
        <v>0</v>
      </c>
      <c r="AB33" s="359">
        <f t="shared" si="29"/>
        <v>0</v>
      </c>
      <c r="AC33" s="359">
        <f>IF($V33&gt;AC$6,0,IF((($Q33+$N33)-SUM($AA33:AB33))&lt;=0,0,IF(AND(($Q33+$N33-SUM($AA33:AB33))&gt;0,($Q33+$N33-SUM($AA33:AB33))&gt;$X33),$X33,($Q33+$N33-SUM($AA33:AB33)))))</f>
        <v>0</v>
      </c>
      <c r="AD33" s="359">
        <f>IF($V33&gt;AD$6,0,IF((($Q33+$N33)-SUM($AA33:AC33))&lt;=0,0,IF(AND(($Q33+$N33-SUM($AA33:AC33))&gt;0,($Q33+$N33-SUM($AA33:AC33))&gt;$X33),$X33,($Q33+$N33-SUM($AA33:AC33)))))</f>
        <v>0</v>
      </c>
      <c r="AE33" s="359">
        <f>IF($V33&gt;AE$6,0,IF((($Q33+$N33)-SUM($AA33:AD33))&lt;=0,0,IF(AND(($Q33+$N33-SUM($AA33:AD33))&gt;0,($Q33+$N33-SUM($AA33:AD33))&gt;$X33),$X33,($Q33+$N33-SUM($AA33:AD33)))))</f>
        <v>0</v>
      </c>
      <c r="AF33" s="359">
        <f>IF($V33&gt;AF$6,0,IF((($Q33+$N33)-SUM($AA33:AE33))&lt;=0,0,IF(AND(($Q33+$N33-SUM($AA33:AE33))&gt;0,($Q33+$N33-SUM($AA33:AE33))&gt;$X33),$X33,($Q33+$N33-SUM($AA33:AE33)))))</f>
        <v>0</v>
      </c>
      <c r="AG33" s="359">
        <f>IF($V33&gt;AG$6,0,IF((($Q33+$N33)-SUM($AA33:AF33))&lt;=0,0,IF(AND(($Q33+$N33-SUM($AA33:AF33))&gt;0,($Q33+$N33-SUM($AA33:AF33))&gt;$X33),$X33,($Q33+$N33-SUM($AA33:AF33)))))</f>
        <v>0</v>
      </c>
      <c r="AH33" s="359">
        <f>IF($V33&gt;AH$6,0,IF((($Q33+$N33)-SUM($AA33:AG33))&lt;=0,0,IF(AND(($Q33+$N33-SUM($AA33:AG33))&gt;0,($Q33+$N33-SUM($AA33:AG33))&gt;$X33),$X33,($Q33+$N33-SUM($AA33:AG33)))))</f>
        <v>0</v>
      </c>
      <c r="AI33" s="359">
        <f>IF($V33&gt;AI$6,0,IF((($Q33+$N33)-SUM($AA33:AH33))&lt;=0,0,IF(AND(($Q33+$N33-SUM($AA33:AH33))&gt;0,($Q33+$N33-SUM($AA33:AH33))&gt;$X33),$X33,($Q33+$N33-SUM($AA33:AH33)))))</f>
        <v>0</v>
      </c>
      <c r="AJ33" s="359">
        <f>IF($V33&gt;AJ$6,0,IF((($Q33+$N33)-SUM($AA33:AI33))&lt;=0,0,IF(AND(($Q33+$N33-SUM($AA33:AI33))&gt;0,($Q33+$N33-SUM($AA33:AI33))&gt;$X33),$X33,($Q33+$N33-SUM($AA33:AI33)))))</f>
        <v>0</v>
      </c>
      <c r="AK33" s="359">
        <f>IF($V33&gt;AK$6,0,IF((($Q33+$N33)-SUM($AA33:AJ33))&lt;=0,0,IF(AND(($Q33+$N33-SUM($AA33:AJ33))&gt;0,($Q33+$N33-SUM($AA33:AJ33))&gt;$X33),$X33,($Q33+$N33-SUM($AA33:AJ33)))))</f>
        <v>0</v>
      </c>
      <c r="AL33" s="359">
        <f>IF($V33&gt;AL$6,0,IF((($Q33+$N33)-SUM($AA33:AK33))&lt;=0,0,IF(AND(($Q33+$N33-SUM($AA33:AK33))&gt;0,($Q33+$N33-SUM($AA33:AK33))&gt;$X33),$X33,($Q33+$N33-SUM($AA33:AK33)))))</f>
        <v>0</v>
      </c>
      <c r="AM33" s="365">
        <f t="shared" si="12"/>
        <v>0</v>
      </c>
      <c r="AN33" s="365">
        <f t="shared" si="30"/>
        <v>0</v>
      </c>
      <c r="AO33" s="365">
        <f t="shared" si="22"/>
        <v>0</v>
      </c>
      <c r="AP33" s="365">
        <f t="shared" si="31"/>
        <v>0</v>
      </c>
      <c r="AQ33" s="366">
        <f t="shared" si="32"/>
        <v>0</v>
      </c>
      <c r="AR33" s="312">
        <f t="shared" si="19"/>
        <v>0</v>
      </c>
      <c r="AS33" s="312">
        <f t="shared" si="33"/>
        <v>0</v>
      </c>
      <c r="AT33" s="312">
        <f t="shared" si="34"/>
        <v>0</v>
      </c>
      <c r="AU33" s="312">
        <f t="shared" si="3"/>
        <v>0</v>
      </c>
    </row>
    <row r="34" spans="1:47" s="293" customFormat="1" ht="24" customHeight="1" outlineLevel="1">
      <c r="A34" s="293" t="str">
        <f t="shared" si="25"/>
        <v>CAX046BẾP</v>
      </c>
      <c r="B34" s="294" t="str">
        <f>IFERROR(VLOOKUP($F34,'[36]Mã ngân sách'!$B$5:$H$476,7,0),"")</f>
        <v/>
      </c>
      <c r="C34" s="354">
        <f t="shared" si="23"/>
        <v>25</v>
      </c>
      <c r="D34" s="354" t="s">
        <v>300</v>
      </c>
      <c r="E34" s="355" t="s">
        <v>264</v>
      </c>
      <c r="F34" s="356" t="s">
        <v>263</v>
      </c>
      <c r="G34" s="356" t="s">
        <v>21</v>
      </c>
      <c r="H34" s="356"/>
      <c r="I34" s="356"/>
      <c r="J34" s="501" t="s">
        <v>508</v>
      </c>
      <c r="K34" s="357"/>
      <c r="L34" s="358"/>
      <c r="M34" s="359"/>
      <c r="N34" s="359">
        <v>40000000</v>
      </c>
      <c r="O34" s="360">
        <f t="shared" si="35"/>
        <v>55</v>
      </c>
      <c r="P34" s="359">
        <f t="shared" si="26"/>
        <v>0</v>
      </c>
      <c r="Q34" s="359"/>
      <c r="R34" s="358">
        <f t="shared" si="6"/>
        <v>0</v>
      </c>
      <c r="S34" s="361"/>
      <c r="T34" s="362">
        <v>45444</v>
      </c>
      <c r="U34" s="362">
        <f t="shared" si="7"/>
        <v>47119</v>
      </c>
      <c r="V34" s="358">
        <f t="shared" si="18"/>
        <v>6</v>
      </c>
      <c r="W34" s="360">
        <f t="shared" si="27"/>
        <v>55</v>
      </c>
      <c r="X34" s="363">
        <f t="shared" si="28"/>
        <v>727273</v>
      </c>
      <c r="Y34" s="364" t="s">
        <v>397</v>
      </c>
      <c r="Z34" s="364" t="s">
        <v>398</v>
      </c>
      <c r="AA34" s="363">
        <f t="shared" si="10"/>
        <v>0</v>
      </c>
      <c r="AB34" s="359">
        <f t="shared" si="29"/>
        <v>0</v>
      </c>
      <c r="AC34" s="359">
        <f>IF($V34&gt;AC$6,0,IF((($Q34+$N34)-SUM($AA34:AB34))&lt;=0,0,IF(AND(($Q34+$N34-SUM($AA34:AB34))&gt;0,($Q34+$N34-SUM($AA34:AB34))&gt;$X34),$X34,($Q34+$N34-SUM($AA34:AB34)))))</f>
        <v>0</v>
      </c>
      <c r="AD34" s="359">
        <f>IF($V34&gt;AD$6,0,IF((($Q34+$N34)-SUM($AA34:AC34))&lt;=0,0,IF(AND(($Q34+$N34-SUM($AA34:AC34))&gt;0,($Q34+$N34-SUM($AA34:AC34))&gt;$X34),$X34,($Q34+$N34-SUM($AA34:AC34)))))</f>
        <v>0</v>
      </c>
      <c r="AE34" s="359">
        <f>IF($V34&gt;AE$6,0,IF((($Q34+$N34)-SUM($AA34:AD34))&lt;=0,0,IF(AND(($Q34+$N34-SUM($AA34:AD34))&gt;0,($Q34+$N34-SUM($AA34:AD34))&gt;$X34),$X34,($Q34+$N34-SUM($AA34:AD34)))))</f>
        <v>0</v>
      </c>
      <c r="AF34" s="359">
        <f>IF($V34&gt;AF$6,0,IF((($Q34+$N34)-SUM($AA34:AE34))&lt;=0,0,IF(AND(($Q34+$N34-SUM($AA34:AE34))&gt;0,($Q34+$N34-SUM($AA34:AE34))&gt;$X34),$X34,($Q34+$N34-SUM($AA34:AE34)))))</f>
        <v>727273</v>
      </c>
      <c r="AG34" s="359">
        <f>IF($V34&gt;AG$6,0,IF((($Q34+$N34)-SUM($AA34:AF34))&lt;=0,0,IF(AND(($Q34+$N34-SUM($AA34:AF34))&gt;0,($Q34+$N34-SUM($AA34:AF34))&gt;$X34),$X34,($Q34+$N34-SUM($AA34:AF34)))))</f>
        <v>727273</v>
      </c>
      <c r="AH34" s="359">
        <f>IF($V34&gt;AH$6,0,IF((($Q34+$N34)-SUM($AA34:AG34))&lt;=0,0,IF(AND(($Q34+$N34-SUM($AA34:AG34))&gt;0,($Q34+$N34-SUM($AA34:AG34))&gt;$X34),$X34,($Q34+$N34-SUM($AA34:AG34)))))</f>
        <v>727273</v>
      </c>
      <c r="AI34" s="359">
        <f>IF($V34&gt;AI$6,0,IF((($Q34+$N34)-SUM($AA34:AH34))&lt;=0,0,IF(AND(($Q34+$N34-SUM($AA34:AH34))&gt;0,($Q34+$N34-SUM($AA34:AH34))&gt;$X34),$X34,($Q34+$N34-SUM($AA34:AH34)))))</f>
        <v>727273</v>
      </c>
      <c r="AJ34" s="359">
        <f>IF($V34&gt;AJ$6,0,IF((($Q34+$N34)-SUM($AA34:AI34))&lt;=0,0,IF(AND(($Q34+$N34-SUM($AA34:AI34))&gt;0,($Q34+$N34-SUM($AA34:AI34))&gt;$X34),$X34,($Q34+$N34-SUM($AA34:AI34)))))</f>
        <v>727273</v>
      </c>
      <c r="AK34" s="359">
        <f>IF($V34&gt;AK$6,0,IF((($Q34+$N34)-SUM($AA34:AJ34))&lt;=0,0,IF(AND(($Q34+$N34-SUM($AA34:AJ34))&gt;0,($Q34+$N34-SUM($AA34:AJ34))&gt;$X34),$X34,($Q34+$N34-SUM($AA34:AJ34)))))</f>
        <v>727273</v>
      </c>
      <c r="AL34" s="359">
        <f>IF($V34&gt;AL$6,0,IF((($Q34+$N34)-SUM($AA34:AK34))&lt;=0,0,IF(AND(($Q34+$N34-SUM($AA34:AK34))&gt;0,($Q34+$N34-SUM($AA34:AK34))&gt;$X34),$X34,($Q34+$N34-SUM($AA34:AK34)))))</f>
        <v>727273</v>
      </c>
      <c r="AM34" s="365">
        <f t="shared" si="12"/>
        <v>5090911</v>
      </c>
      <c r="AN34" s="365">
        <f t="shared" si="30"/>
        <v>0</v>
      </c>
      <c r="AO34" s="365">
        <f t="shared" si="22"/>
        <v>5090911</v>
      </c>
      <c r="AP34" s="365">
        <f t="shared" si="31"/>
        <v>34909089</v>
      </c>
      <c r="AQ34" s="366">
        <f t="shared" si="32"/>
        <v>8727276</v>
      </c>
      <c r="AR34" s="312">
        <f t="shared" si="19"/>
        <v>8727276</v>
      </c>
      <c r="AS34" s="312">
        <f t="shared" si="33"/>
        <v>8727276</v>
      </c>
      <c r="AT34" s="312">
        <f t="shared" si="34"/>
        <v>8727261</v>
      </c>
      <c r="AU34" s="312">
        <f t="shared" si="3"/>
        <v>40000000</v>
      </c>
    </row>
    <row r="35" spans="1:47" s="293" customFormat="1" ht="24" customHeight="1" outlineLevel="1">
      <c r="A35" s="293" t="str">
        <f t="shared" si="25"/>
        <v>CAX006BẾP</v>
      </c>
      <c r="B35" s="294" t="str">
        <f>IFERROR(VLOOKUP($F35,'[36]Mã ngân sách'!$B$5:$H$476,7,0),"")</f>
        <v>CD06</v>
      </c>
      <c r="C35" s="354">
        <f t="shared" si="23"/>
        <v>26</v>
      </c>
      <c r="D35" s="354" t="s">
        <v>300</v>
      </c>
      <c r="E35" s="355" t="s">
        <v>99</v>
      </c>
      <c r="F35" s="356" t="s">
        <v>94</v>
      </c>
      <c r="G35" s="356" t="s">
        <v>21</v>
      </c>
      <c r="H35" s="356"/>
      <c r="I35" s="356"/>
      <c r="J35" s="501" t="s">
        <v>508</v>
      </c>
      <c r="K35" s="357"/>
      <c r="L35" s="358"/>
      <c r="M35" s="359"/>
      <c r="N35" s="359">
        <v>58250000</v>
      </c>
      <c r="O35" s="360">
        <f t="shared" si="35"/>
        <v>55</v>
      </c>
      <c r="P35" s="359">
        <f t="shared" si="26"/>
        <v>0</v>
      </c>
      <c r="Q35" s="359"/>
      <c r="R35" s="358">
        <f t="shared" si="6"/>
        <v>0</v>
      </c>
      <c r="S35" s="361"/>
      <c r="T35" s="362">
        <v>45444</v>
      </c>
      <c r="U35" s="362">
        <f t="shared" si="7"/>
        <v>47119</v>
      </c>
      <c r="V35" s="358">
        <f t="shared" si="18"/>
        <v>6</v>
      </c>
      <c r="W35" s="360">
        <f t="shared" si="27"/>
        <v>55</v>
      </c>
      <c r="X35" s="363">
        <f t="shared" si="28"/>
        <v>1059091</v>
      </c>
      <c r="Y35" s="364" t="s">
        <v>397</v>
      </c>
      <c r="Z35" s="364" t="s">
        <v>398</v>
      </c>
      <c r="AA35" s="363">
        <f t="shared" si="10"/>
        <v>0</v>
      </c>
      <c r="AB35" s="359">
        <f t="shared" si="29"/>
        <v>0</v>
      </c>
      <c r="AC35" s="359">
        <f>IF($V35&gt;AC$6,0,IF((($Q35+$N35)-SUM($AA35:AB35))&lt;=0,0,IF(AND(($Q35+$N35-SUM($AA35:AB35))&gt;0,($Q35+$N35-SUM($AA35:AB35))&gt;$X35),$X35,($Q35+$N35-SUM($AA35:AB35)))))</f>
        <v>0</v>
      </c>
      <c r="AD35" s="359">
        <f>IF($V35&gt;AD$6,0,IF((($Q35+$N35)-SUM($AA35:AC35))&lt;=0,0,IF(AND(($Q35+$N35-SUM($AA35:AC35))&gt;0,($Q35+$N35-SUM($AA35:AC35))&gt;$X35),$X35,($Q35+$N35-SUM($AA35:AC35)))))</f>
        <v>0</v>
      </c>
      <c r="AE35" s="359">
        <f>IF($V35&gt;AE$6,0,IF((($Q35+$N35)-SUM($AA35:AD35))&lt;=0,0,IF(AND(($Q35+$N35-SUM($AA35:AD35))&gt;0,($Q35+$N35-SUM($AA35:AD35))&gt;$X35),$X35,($Q35+$N35-SUM($AA35:AD35)))))</f>
        <v>0</v>
      </c>
      <c r="AF35" s="359">
        <f>IF($V35&gt;AF$6,0,IF((($Q35+$N35)-SUM($AA35:AE35))&lt;=0,0,IF(AND(($Q35+$N35-SUM($AA35:AE35))&gt;0,($Q35+$N35-SUM($AA35:AE35))&gt;$X35),$X35,($Q35+$N35-SUM($AA35:AE35)))))</f>
        <v>1059091</v>
      </c>
      <c r="AG35" s="359">
        <f>IF($V35&gt;AG$6,0,IF((($Q35+$N35)-SUM($AA35:AF35))&lt;=0,0,IF(AND(($Q35+$N35-SUM($AA35:AF35))&gt;0,($Q35+$N35-SUM($AA35:AF35))&gt;$X35),$X35,($Q35+$N35-SUM($AA35:AF35)))))</f>
        <v>1059091</v>
      </c>
      <c r="AH35" s="359">
        <f>IF($V35&gt;AH$6,0,IF((($Q35+$N35)-SUM($AA35:AG35))&lt;=0,0,IF(AND(($Q35+$N35-SUM($AA35:AG35))&gt;0,($Q35+$N35-SUM($AA35:AG35))&gt;$X35),$X35,($Q35+$N35-SUM($AA35:AG35)))))</f>
        <v>1059091</v>
      </c>
      <c r="AI35" s="359">
        <f>IF($V35&gt;AI$6,0,IF((($Q35+$N35)-SUM($AA35:AH35))&lt;=0,0,IF(AND(($Q35+$N35-SUM($AA35:AH35))&gt;0,($Q35+$N35-SUM($AA35:AH35))&gt;$X35),$X35,($Q35+$N35-SUM($AA35:AH35)))))</f>
        <v>1059091</v>
      </c>
      <c r="AJ35" s="359">
        <f>IF($V35&gt;AJ$6,0,IF((($Q35+$N35)-SUM($AA35:AI35))&lt;=0,0,IF(AND(($Q35+$N35-SUM($AA35:AI35))&gt;0,($Q35+$N35-SUM($AA35:AI35))&gt;$X35),$X35,($Q35+$N35-SUM($AA35:AI35)))))</f>
        <v>1059091</v>
      </c>
      <c r="AK35" s="359">
        <f>IF($V35&gt;AK$6,0,IF((($Q35+$N35)-SUM($AA35:AJ35))&lt;=0,0,IF(AND(($Q35+$N35-SUM($AA35:AJ35))&gt;0,($Q35+$N35-SUM($AA35:AJ35))&gt;$X35),$X35,($Q35+$N35-SUM($AA35:AJ35)))))</f>
        <v>1059091</v>
      </c>
      <c r="AL35" s="359">
        <f>IF($V35&gt;AL$6,0,IF((($Q35+$N35)-SUM($AA35:AK35))&lt;=0,0,IF(AND(($Q35+$N35-SUM($AA35:AK35))&gt;0,($Q35+$N35-SUM($AA35:AK35))&gt;$X35),$X35,($Q35+$N35-SUM($AA35:AK35)))))</f>
        <v>1059091</v>
      </c>
      <c r="AM35" s="365">
        <f t="shared" si="12"/>
        <v>7413637</v>
      </c>
      <c r="AN35" s="365">
        <f t="shared" si="30"/>
        <v>0</v>
      </c>
      <c r="AO35" s="365">
        <f t="shared" si="22"/>
        <v>7413637</v>
      </c>
      <c r="AP35" s="365">
        <f t="shared" si="31"/>
        <v>50836363</v>
      </c>
      <c r="AQ35" s="366">
        <f t="shared" si="32"/>
        <v>12709092</v>
      </c>
      <c r="AR35" s="312">
        <f t="shared" si="19"/>
        <v>12709092</v>
      </c>
      <c r="AS35" s="312">
        <f t="shared" si="33"/>
        <v>12709092</v>
      </c>
      <c r="AT35" s="312">
        <f t="shared" si="34"/>
        <v>12709087</v>
      </c>
      <c r="AU35" s="312">
        <f t="shared" si="3"/>
        <v>58250000</v>
      </c>
    </row>
    <row r="36" spans="1:47" s="293" customFormat="1" ht="24" customHeight="1" outlineLevel="1">
      <c r="A36" s="293" t="str">
        <f t="shared" si="25"/>
        <v>CAX021BẾP</v>
      </c>
      <c r="B36" s="294" t="str">
        <f>IFERROR(VLOOKUP($F36,'[36]Mã ngân sách'!$B$5:$H$476,7,0),"")</f>
        <v/>
      </c>
      <c r="C36" s="354">
        <f t="shared" si="23"/>
        <v>27</v>
      </c>
      <c r="D36" s="354" t="s">
        <v>300</v>
      </c>
      <c r="E36" s="355" t="s">
        <v>265</v>
      </c>
      <c r="F36" s="356" t="s">
        <v>252</v>
      </c>
      <c r="G36" s="356" t="s">
        <v>21</v>
      </c>
      <c r="H36" s="356"/>
      <c r="I36" s="356"/>
      <c r="J36" s="501" t="s">
        <v>508</v>
      </c>
      <c r="K36" s="357"/>
      <c r="L36" s="358"/>
      <c r="M36" s="359"/>
      <c r="N36" s="359">
        <v>0</v>
      </c>
      <c r="O36" s="360">
        <f t="shared" si="35"/>
        <v>55</v>
      </c>
      <c r="P36" s="359">
        <f t="shared" si="26"/>
        <v>0</v>
      </c>
      <c r="Q36" s="359"/>
      <c r="R36" s="358">
        <f t="shared" si="6"/>
        <v>0</v>
      </c>
      <c r="S36" s="361"/>
      <c r="T36" s="362">
        <v>45444</v>
      </c>
      <c r="U36" s="362">
        <f t="shared" si="7"/>
        <v>47119</v>
      </c>
      <c r="V36" s="358">
        <f t="shared" si="18"/>
        <v>6</v>
      </c>
      <c r="W36" s="360">
        <f t="shared" si="27"/>
        <v>55</v>
      </c>
      <c r="X36" s="363">
        <f t="shared" si="28"/>
        <v>0</v>
      </c>
      <c r="Y36" s="364" t="s">
        <v>397</v>
      </c>
      <c r="Z36" s="364" t="s">
        <v>398</v>
      </c>
      <c r="AA36" s="363">
        <f t="shared" si="10"/>
        <v>0</v>
      </c>
      <c r="AB36" s="359">
        <f t="shared" si="29"/>
        <v>0</v>
      </c>
      <c r="AC36" s="359">
        <f>IF($V36&gt;AC$6,0,IF((($Q36+$N36)-SUM($AA36:AB36))&lt;=0,0,IF(AND(($Q36+$N36-SUM($AA36:AB36))&gt;0,($Q36+$N36-SUM($AA36:AB36))&gt;$X36),$X36,($Q36+$N36-SUM($AA36:AB36)))))</f>
        <v>0</v>
      </c>
      <c r="AD36" s="359">
        <f>IF($V36&gt;AD$6,0,IF((($Q36+$N36)-SUM($AA36:AC36))&lt;=0,0,IF(AND(($Q36+$N36-SUM($AA36:AC36))&gt;0,($Q36+$N36-SUM($AA36:AC36))&gt;$X36),$X36,($Q36+$N36-SUM($AA36:AC36)))))</f>
        <v>0</v>
      </c>
      <c r="AE36" s="359">
        <f>IF($V36&gt;AE$6,0,IF((($Q36+$N36)-SUM($AA36:AD36))&lt;=0,0,IF(AND(($Q36+$N36-SUM($AA36:AD36))&gt;0,($Q36+$N36-SUM($AA36:AD36))&gt;$X36),$X36,($Q36+$N36-SUM($AA36:AD36)))))</f>
        <v>0</v>
      </c>
      <c r="AF36" s="359">
        <f>IF($V36&gt;AF$6,0,IF((($Q36+$N36)-SUM($AA36:AE36))&lt;=0,0,IF(AND(($Q36+$N36-SUM($AA36:AE36))&gt;0,($Q36+$N36-SUM($AA36:AE36))&gt;$X36),$X36,($Q36+$N36-SUM($AA36:AE36)))))</f>
        <v>0</v>
      </c>
      <c r="AG36" s="359">
        <f>IF($V36&gt;AG$6,0,IF((($Q36+$N36)-SUM($AA36:AF36))&lt;=0,0,IF(AND(($Q36+$N36-SUM($AA36:AF36))&gt;0,($Q36+$N36-SUM($AA36:AF36))&gt;$X36),$X36,($Q36+$N36-SUM($AA36:AF36)))))</f>
        <v>0</v>
      </c>
      <c r="AH36" s="359">
        <f>IF($V36&gt;AH$6,0,IF((($Q36+$N36)-SUM($AA36:AG36))&lt;=0,0,IF(AND(($Q36+$N36-SUM($AA36:AG36))&gt;0,($Q36+$N36-SUM($AA36:AG36))&gt;$X36),$X36,($Q36+$N36-SUM($AA36:AG36)))))</f>
        <v>0</v>
      </c>
      <c r="AI36" s="359">
        <f>IF($V36&gt;AI$6,0,IF((($Q36+$N36)-SUM($AA36:AH36))&lt;=0,0,IF(AND(($Q36+$N36-SUM($AA36:AH36))&gt;0,($Q36+$N36-SUM($AA36:AH36))&gt;$X36),$X36,($Q36+$N36-SUM($AA36:AH36)))))</f>
        <v>0</v>
      </c>
      <c r="AJ36" s="359">
        <f>IF($V36&gt;AJ$6,0,IF((($Q36+$N36)-SUM($AA36:AI36))&lt;=0,0,IF(AND(($Q36+$N36-SUM($AA36:AI36))&gt;0,($Q36+$N36-SUM($AA36:AI36))&gt;$X36),$X36,($Q36+$N36-SUM($AA36:AI36)))))</f>
        <v>0</v>
      </c>
      <c r="AK36" s="359">
        <f>IF($V36&gt;AK$6,0,IF((($Q36+$N36)-SUM($AA36:AJ36))&lt;=0,0,IF(AND(($Q36+$N36-SUM($AA36:AJ36))&gt;0,($Q36+$N36-SUM($AA36:AJ36))&gt;$X36),$X36,($Q36+$N36-SUM($AA36:AJ36)))))</f>
        <v>0</v>
      </c>
      <c r="AL36" s="359">
        <f>IF($V36&gt;AL$6,0,IF((($Q36+$N36)-SUM($AA36:AK36))&lt;=0,0,IF(AND(($Q36+$N36-SUM($AA36:AK36))&gt;0,($Q36+$N36-SUM($AA36:AK36))&gt;$X36),$X36,($Q36+$N36-SUM($AA36:AK36)))))</f>
        <v>0</v>
      </c>
      <c r="AM36" s="365">
        <f t="shared" si="12"/>
        <v>0</v>
      </c>
      <c r="AN36" s="365">
        <f t="shared" si="30"/>
        <v>0</v>
      </c>
      <c r="AO36" s="365">
        <f t="shared" si="22"/>
        <v>0</v>
      </c>
      <c r="AP36" s="365">
        <f t="shared" si="31"/>
        <v>0</v>
      </c>
      <c r="AQ36" s="366">
        <f t="shared" si="32"/>
        <v>0</v>
      </c>
      <c r="AR36" s="312">
        <f t="shared" si="19"/>
        <v>0</v>
      </c>
      <c r="AS36" s="312">
        <f t="shared" si="33"/>
        <v>0</v>
      </c>
      <c r="AT36" s="312">
        <f t="shared" si="34"/>
        <v>0</v>
      </c>
      <c r="AU36" s="312">
        <f t="shared" si="3"/>
        <v>0</v>
      </c>
    </row>
    <row r="37" spans="1:47" s="293" customFormat="1" ht="24" customHeight="1" outlineLevel="1">
      <c r="A37" s="293" t="str">
        <f t="shared" si="25"/>
        <v>CAX033BẾP</v>
      </c>
      <c r="B37" s="294" t="str">
        <f>IFERROR(VLOOKUP($F37,'[36]Mã ngân sách'!$B$5:$H$476,7,0),"")</f>
        <v/>
      </c>
      <c r="C37" s="354">
        <f t="shared" si="23"/>
        <v>28</v>
      </c>
      <c r="D37" s="354" t="s">
        <v>300</v>
      </c>
      <c r="E37" s="355" t="s">
        <v>267</v>
      </c>
      <c r="F37" s="356" t="s">
        <v>266</v>
      </c>
      <c r="G37" s="356" t="s">
        <v>21</v>
      </c>
      <c r="H37" s="356"/>
      <c r="I37" s="356"/>
      <c r="J37" s="501" t="s">
        <v>508</v>
      </c>
      <c r="K37" s="357"/>
      <c r="L37" s="358"/>
      <c r="M37" s="359"/>
      <c r="N37" s="359">
        <v>0</v>
      </c>
      <c r="O37" s="360">
        <f t="shared" si="35"/>
        <v>55</v>
      </c>
      <c r="P37" s="359">
        <f t="shared" si="26"/>
        <v>0</v>
      </c>
      <c r="Q37" s="359"/>
      <c r="R37" s="358">
        <f t="shared" si="6"/>
        <v>0</v>
      </c>
      <c r="S37" s="361"/>
      <c r="T37" s="362">
        <v>45444</v>
      </c>
      <c r="U37" s="362">
        <f t="shared" si="7"/>
        <v>47119</v>
      </c>
      <c r="V37" s="358">
        <f t="shared" si="18"/>
        <v>6</v>
      </c>
      <c r="W37" s="360">
        <f t="shared" si="27"/>
        <v>55</v>
      </c>
      <c r="X37" s="363">
        <f t="shared" si="28"/>
        <v>0</v>
      </c>
      <c r="Y37" s="364" t="s">
        <v>397</v>
      </c>
      <c r="Z37" s="364" t="s">
        <v>398</v>
      </c>
      <c r="AA37" s="363">
        <f t="shared" si="10"/>
        <v>0</v>
      </c>
      <c r="AB37" s="359">
        <f t="shared" si="29"/>
        <v>0</v>
      </c>
      <c r="AC37" s="359">
        <f>IF($V37&gt;AC$6,0,IF((($Q37+$N37)-SUM($AA37:AB37))&lt;=0,0,IF(AND(($Q37+$N37-SUM($AA37:AB37))&gt;0,($Q37+$N37-SUM($AA37:AB37))&gt;$X37),$X37,($Q37+$N37-SUM($AA37:AB37)))))</f>
        <v>0</v>
      </c>
      <c r="AD37" s="359">
        <f>IF($V37&gt;AD$6,0,IF((($Q37+$N37)-SUM($AA37:AC37))&lt;=0,0,IF(AND(($Q37+$N37-SUM($AA37:AC37))&gt;0,($Q37+$N37-SUM($AA37:AC37))&gt;$X37),$X37,($Q37+$N37-SUM($AA37:AC37)))))</f>
        <v>0</v>
      </c>
      <c r="AE37" s="359">
        <f>IF($V37&gt;AE$6,0,IF((($Q37+$N37)-SUM($AA37:AD37))&lt;=0,0,IF(AND(($Q37+$N37-SUM($AA37:AD37))&gt;0,($Q37+$N37-SUM($AA37:AD37))&gt;$X37),$X37,($Q37+$N37-SUM($AA37:AD37)))))</f>
        <v>0</v>
      </c>
      <c r="AF37" s="359">
        <f>IF($V37&gt;AF$6,0,IF((($Q37+$N37)-SUM($AA37:AE37))&lt;=0,0,IF(AND(($Q37+$N37-SUM($AA37:AE37))&gt;0,($Q37+$N37-SUM($AA37:AE37))&gt;$X37),$X37,($Q37+$N37-SUM($AA37:AE37)))))</f>
        <v>0</v>
      </c>
      <c r="AG37" s="359">
        <f>IF($V37&gt;AG$6,0,IF((($Q37+$N37)-SUM($AA37:AF37))&lt;=0,0,IF(AND(($Q37+$N37-SUM($AA37:AF37))&gt;0,($Q37+$N37-SUM($AA37:AF37))&gt;$X37),$X37,($Q37+$N37-SUM($AA37:AF37)))))</f>
        <v>0</v>
      </c>
      <c r="AH37" s="359">
        <f>IF($V37&gt;AH$6,0,IF((($Q37+$N37)-SUM($AA37:AG37))&lt;=0,0,IF(AND(($Q37+$N37-SUM($AA37:AG37))&gt;0,($Q37+$N37-SUM($AA37:AG37))&gt;$X37),$X37,($Q37+$N37-SUM($AA37:AG37)))))</f>
        <v>0</v>
      </c>
      <c r="AI37" s="359">
        <f>IF($V37&gt;AI$6,0,IF((($Q37+$N37)-SUM($AA37:AH37))&lt;=0,0,IF(AND(($Q37+$N37-SUM($AA37:AH37))&gt;0,($Q37+$N37-SUM($AA37:AH37))&gt;$X37),$X37,($Q37+$N37-SUM($AA37:AH37)))))</f>
        <v>0</v>
      </c>
      <c r="AJ37" s="359">
        <f>IF($V37&gt;AJ$6,0,IF((($Q37+$N37)-SUM($AA37:AI37))&lt;=0,0,IF(AND(($Q37+$N37-SUM($AA37:AI37))&gt;0,($Q37+$N37-SUM($AA37:AI37))&gt;$X37),$X37,($Q37+$N37-SUM($AA37:AI37)))))</f>
        <v>0</v>
      </c>
      <c r="AK37" s="359">
        <f>IF($V37&gt;AK$6,0,IF((($Q37+$N37)-SUM($AA37:AJ37))&lt;=0,0,IF(AND(($Q37+$N37-SUM($AA37:AJ37))&gt;0,($Q37+$N37-SUM($AA37:AJ37))&gt;$X37),$X37,($Q37+$N37-SUM($AA37:AJ37)))))</f>
        <v>0</v>
      </c>
      <c r="AL37" s="359">
        <f>IF($V37&gt;AL$6,0,IF((($Q37+$N37)-SUM($AA37:AK37))&lt;=0,0,IF(AND(($Q37+$N37-SUM($AA37:AK37))&gt;0,($Q37+$N37-SUM($AA37:AK37))&gt;$X37),$X37,($Q37+$N37-SUM($AA37:AK37)))))</f>
        <v>0</v>
      </c>
      <c r="AM37" s="365">
        <f t="shared" si="12"/>
        <v>0</v>
      </c>
      <c r="AN37" s="365">
        <f t="shared" si="30"/>
        <v>0</v>
      </c>
      <c r="AO37" s="365">
        <f t="shared" si="22"/>
        <v>0</v>
      </c>
      <c r="AP37" s="365">
        <f t="shared" si="31"/>
        <v>0</v>
      </c>
      <c r="AQ37" s="366">
        <f t="shared" si="32"/>
        <v>0</v>
      </c>
      <c r="AR37" s="312">
        <f t="shared" si="19"/>
        <v>0</v>
      </c>
      <c r="AS37" s="312">
        <f t="shared" si="33"/>
        <v>0</v>
      </c>
      <c r="AT37" s="312">
        <f t="shared" si="34"/>
        <v>0</v>
      </c>
      <c r="AU37" s="312">
        <f t="shared" si="3"/>
        <v>0</v>
      </c>
    </row>
    <row r="38" spans="1:47" s="293" customFormat="1" ht="24" customHeight="1" outlineLevel="1">
      <c r="A38" s="293" t="str">
        <f t="shared" si="25"/>
        <v>CAX034BẾP</v>
      </c>
      <c r="B38" s="294" t="str">
        <f>IFERROR(VLOOKUP($F38,'[36]Mã ngân sách'!$B$5:$H$476,7,0),"")</f>
        <v/>
      </c>
      <c r="C38" s="354">
        <f t="shared" si="23"/>
        <v>29</v>
      </c>
      <c r="D38" s="354" t="s">
        <v>300</v>
      </c>
      <c r="E38" s="355" t="s">
        <v>268</v>
      </c>
      <c r="F38" s="356" t="s">
        <v>246</v>
      </c>
      <c r="G38" s="356" t="s">
        <v>21</v>
      </c>
      <c r="H38" s="356"/>
      <c r="I38" s="356"/>
      <c r="J38" s="501" t="s">
        <v>508</v>
      </c>
      <c r="K38" s="357"/>
      <c r="L38" s="358"/>
      <c r="M38" s="359"/>
      <c r="N38" s="359">
        <v>4301850</v>
      </c>
      <c r="O38" s="360">
        <f t="shared" si="35"/>
        <v>55</v>
      </c>
      <c r="P38" s="359">
        <f t="shared" si="26"/>
        <v>0</v>
      </c>
      <c r="Q38" s="359"/>
      <c r="R38" s="358">
        <f t="shared" si="6"/>
        <v>0</v>
      </c>
      <c r="S38" s="361"/>
      <c r="T38" s="362">
        <v>45444</v>
      </c>
      <c r="U38" s="362">
        <f t="shared" si="7"/>
        <v>47119</v>
      </c>
      <c r="V38" s="358">
        <f t="shared" si="18"/>
        <v>6</v>
      </c>
      <c r="W38" s="360">
        <f t="shared" si="27"/>
        <v>55</v>
      </c>
      <c r="X38" s="363">
        <f t="shared" si="28"/>
        <v>78215</v>
      </c>
      <c r="Y38" s="364" t="s">
        <v>397</v>
      </c>
      <c r="Z38" s="364" t="s">
        <v>398</v>
      </c>
      <c r="AA38" s="363">
        <f t="shared" si="10"/>
        <v>0</v>
      </c>
      <c r="AB38" s="359">
        <f t="shared" si="29"/>
        <v>0</v>
      </c>
      <c r="AC38" s="359">
        <f>IF($V38&gt;AC$6,0,IF((($Q38+$N38)-SUM($AA38:AB38))&lt;=0,0,IF(AND(($Q38+$N38-SUM($AA38:AB38))&gt;0,($Q38+$N38-SUM($AA38:AB38))&gt;$X38),$X38,($Q38+$N38-SUM($AA38:AB38)))))</f>
        <v>0</v>
      </c>
      <c r="AD38" s="359">
        <f>IF($V38&gt;AD$6,0,IF((($Q38+$N38)-SUM($AA38:AC38))&lt;=0,0,IF(AND(($Q38+$N38-SUM($AA38:AC38))&gt;0,($Q38+$N38-SUM($AA38:AC38))&gt;$X38),$X38,($Q38+$N38-SUM($AA38:AC38)))))</f>
        <v>0</v>
      </c>
      <c r="AE38" s="359">
        <f>IF($V38&gt;AE$6,0,IF((($Q38+$N38)-SUM($AA38:AD38))&lt;=0,0,IF(AND(($Q38+$N38-SUM($AA38:AD38))&gt;0,($Q38+$N38-SUM($AA38:AD38))&gt;$X38),$X38,($Q38+$N38-SUM($AA38:AD38)))))</f>
        <v>0</v>
      </c>
      <c r="AF38" s="359">
        <f>IF($V38&gt;AF$6,0,IF((($Q38+$N38)-SUM($AA38:AE38))&lt;=0,0,IF(AND(($Q38+$N38-SUM($AA38:AE38))&gt;0,($Q38+$N38-SUM($AA38:AE38))&gt;$X38),$X38,($Q38+$N38-SUM($AA38:AE38)))))</f>
        <v>78215</v>
      </c>
      <c r="AG38" s="359">
        <f>IF($V38&gt;AG$6,0,IF((($Q38+$N38)-SUM($AA38:AF38))&lt;=0,0,IF(AND(($Q38+$N38-SUM($AA38:AF38))&gt;0,($Q38+$N38-SUM($AA38:AF38))&gt;$X38),$X38,($Q38+$N38-SUM($AA38:AF38)))))</f>
        <v>78215</v>
      </c>
      <c r="AH38" s="359">
        <f>IF($V38&gt;AH$6,0,IF((($Q38+$N38)-SUM($AA38:AG38))&lt;=0,0,IF(AND(($Q38+$N38-SUM($AA38:AG38))&gt;0,($Q38+$N38-SUM($AA38:AG38))&gt;$X38),$X38,($Q38+$N38-SUM($AA38:AG38)))))</f>
        <v>78215</v>
      </c>
      <c r="AI38" s="359">
        <f>IF($V38&gt;AI$6,0,IF((($Q38+$N38)-SUM($AA38:AH38))&lt;=0,0,IF(AND(($Q38+$N38-SUM($AA38:AH38))&gt;0,($Q38+$N38-SUM($AA38:AH38))&gt;$X38),$X38,($Q38+$N38-SUM($AA38:AH38)))))</f>
        <v>78215</v>
      </c>
      <c r="AJ38" s="359">
        <f>IF($V38&gt;AJ$6,0,IF((($Q38+$N38)-SUM($AA38:AI38))&lt;=0,0,IF(AND(($Q38+$N38-SUM($AA38:AI38))&gt;0,($Q38+$N38-SUM($AA38:AI38))&gt;$X38),$X38,($Q38+$N38-SUM($AA38:AI38)))))</f>
        <v>78215</v>
      </c>
      <c r="AK38" s="359">
        <f>IF($V38&gt;AK$6,0,IF((($Q38+$N38)-SUM($AA38:AJ38))&lt;=0,0,IF(AND(($Q38+$N38-SUM($AA38:AJ38))&gt;0,($Q38+$N38-SUM($AA38:AJ38))&gt;$X38),$X38,($Q38+$N38-SUM($AA38:AJ38)))))</f>
        <v>78215</v>
      </c>
      <c r="AL38" s="359">
        <f>IF($V38&gt;AL$6,0,IF((($Q38+$N38)-SUM($AA38:AK38))&lt;=0,0,IF(AND(($Q38+$N38-SUM($AA38:AK38))&gt;0,($Q38+$N38-SUM($AA38:AK38))&gt;$X38),$X38,($Q38+$N38-SUM($AA38:AK38)))))</f>
        <v>78215</v>
      </c>
      <c r="AM38" s="365">
        <f t="shared" si="12"/>
        <v>547505</v>
      </c>
      <c r="AN38" s="365">
        <f t="shared" si="30"/>
        <v>0</v>
      </c>
      <c r="AO38" s="365">
        <f t="shared" si="22"/>
        <v>547505</v>
      </c>
      <c r="AP38" s="365">
        <f t="shared" si="31"/>
        <v>3754345</v>
      </c>
      <c r="AQ38" s="366">
        <f t="shared" si="32"/>
        <v>938580</v>
      </c>
      <c r="AR38" s="312">
        <f t="shared" si="19"/>
        <v>938580</v>
      </c>
      <c r="AS38" s="312">
        <f t="shared" si="33"/>
        <v>938580</v>
      </c>
      <c r="AT38" s="312">
        <f t="shared" si="34"/>
        <v>938605</v>
      </c>
      <c r="AU38" s="312">
        <f t="shared" si="3"/>
        <v>4301850</v>
      </c>
    </row>
    <row r="39" spans="1:47" s="293" customFormat="1" ht="24" customHeight="1" outlineLevel="1">
      <c r="A39" s="293" t="str">
        <f t="shared" si="25"/>
        <v>CAX032BẾP</v>
      </c>
      <c r="B39" s="294" t="str">
        <f>IFERROR(VLOOKUP($F39,'[36]Mã ngân sách'!$B$5:$H$476,7,0),"")</f>
        <v/>
      </c>
      <c r="C39" s="354">
        <f t="shared" si="23"/>
        <v>30</v>
      </c>
      <c r="D39" s="354" t="s">
        <v>300</v>
      </c>
      <c r="E39" s="355" t="s">
        <v>270</v>
      </c>
      <c r="F39" s="356" t="s">
        <v>269</v>
      </c>
      <c r="G39" s="356" t="s">
        <v>21</v>
      </c>
      <c r="H39" s="356"/>
      <c r="I39" s="356"/>
      <c r="J39" s="501" t="s">
        <v>508</v>
      </c>
      <c r="K39" s="357"/>
      <c r="L39" s="358"/>
      <c r="M39" s="359"/>
      <c r="N39" s="359">
        <v>0</v>
      </c>
      <c r="O39" s="360">
        <f t="shared" si="35"/>
        <v>55</v>
      </c>
      <c r="P39" s="359">
        <f t="shared" si="26"/>
        <v>0</v>
      </c>
      <c r="Q39" s="359"/>
      <c r="R39" s="358">
        <f t="shared" si="6"/>
        <v>0</v>
      </c>
      <c r="S39" s="361"/>
      <c r="T39" s="362">
        <v>45444</v>
      </c>
      <c r="U39" s="362">
        <f t="shared" si="7"/>
        <v>47119</v>
      </c>
      <c r="V39" s="358">
        <f t="shared" si="18"/>
        <v>6</v>
      </c>
      <c r="W39" s="360">
        <f t="shared" si="27"/>
        <v>55</v>
      </c>
      <c r="X39" s="363">
        <f t="shared" si="28"/>
        <v>0</v>
      </c>
      <c r="Y39" s="364" t="s">
        <v>397</v>
      </c>
      <c r="Z39" s="364" t="s">
        <v>398</v>
      </c>
      <c r="AA39" s="363">
        <f t="shared" si="10"/>
        <v>0</v>
      </c>
      <c r="AB39" s="359">
        <f t="shared" si="29"/>
        <v>0</v>
      </c>
      <c r="AC39" s="359">
        <f>IF($V39&gt;AC$6,0,IF((($Q39+$N39)-SUM($AA39:AB39))&lt;=0,0,IF(AND(($Q39+$N39-SUM($AA39:AB39))&gt;0,($Q39+$N39-SUM($AA39:AB39))&gt;$X39),$X39,($Q39+$N39-SUM($AA39:AB39)))))</f>
        <v>0</v>
      </c>
      <c r="AD39" s="359">
        <f>IF($V39&gt;AD$6,0,IF((($Q39+$N39)-SUM($AA39:AC39))&lt;=0,0,IF(AND(($Q39+$N39-SUM($AA39:AC39))&gt;0,($Q39+$N39-SUM($AA39:AC39))&gt;$X39),$X39,($Q39+$N39-SUM($AA39:AC39)))))</f>
        <v>0</v>
      </c>
      <c r="AE39" s="359">
        <f>IF($V39&gt;AE$6,0,IF((($Q39+$N39)-SUM($AA39:AD39))&lt;=0,0,IF(AND(($Q39+$N39-SUM($AA39:AD39))&gt;0,($Q39+$N39-SUM($AA39:AD39))&gt;$X39),$X39,($Q39+$N39-SUM($AA39:AD39)))))</f>
        <v>0</v>
      </c>
      <c r="AF39" s="359">
        <f>IF($V39&gt;AF$6,0,IF((($Q39+$N39)-SUM($AA39:AE39))&lt;=0,0,IF(AND(($Q39+$N39-SUM($AA39:AE39))&gt;0,($Q39+$N39-SUM($AA39:AE39))&gt;$X39),$X39,($Q39+$N39-SUM($AA39:AE39)))))</f>
        <v>0</v>
      </c>
      <c r="AG39" s="359">
        <f>IF($V39&gt;AG$6,0,IF((($Q39+$N39)-SUM($AA39:AF39))&lt;=0,0,IF(AND(($Q39+$N39-SUM($AA39:AF39))&gt;0,($Q39+$N39-SUM($AA39:AF39))&gt;$X39),$X39,($Q39+$N39-SUM($AA39:AF39)))))</f>
        <v>0</v>
      </c>
      <c r="AH39" s="359">
        <f>IF($V39&gt;AH$6,0,IF((($Q39+$N39)-SUM($AA39:AG39))&lt;=0,0,IF(AND(($Q39+$N39-SUM($AA39:AG39))&gt;0,($Q39+$N39-SUM($AA39:AG39))&gt;$X39),$X39,($Q39+$N39-SUM($AA39:AG39)))))</f>
        <v>0</v>
      </c>
      <c r="AI39" s="359">
        <f>IF($V39&gt;AI$6,0,IF((($Q39+$N39)-SUM($AA39:AH39))&lt;=0,0,IF(AND(($Q39+$N39-SUM($AA39:AH39))&gt;0,($Q39+$N39-SUM($AA39:AH39))&gt;$X39),$X39,($Q39+$N39-SUM($AA39:AH39)))))</f>
        <v>0</v>
      </c>
      <c r="AJ39" s="359">
        <f>IF($V39&gt;AJ$6,0,IF((($Q39+$N39)-SUM($AA39:AI39))&lt;=0,0,IF(AND(($Q39+$N39-SUM($AA39:AI39))&gt;0,($Q39+$N39-SUM($AA39:AI39))&gt;$X39),$X39,($Q39+$N39-SUM($AA39:AI39)))))</f>
        <v>0</v>
      </c>
      <c r="AK39" s="359">
        <f>IF($V39&gt;AK$6,0,IF((($Q39+$N39)-SUM($AA39:AJ39))&lt;=0,0,IF(AND(($Q39+$N39-SUM($AA39:AJ39))&gt;0,($Q39+$N39-SUM($AA39:AJ39))&gt;$X39),$X39,($Q39+$N39-SUM($AA39:AJ39)))))</f>
        <v>0</v>
      </c>
      <c r="AL39" s="359">
        <f>IF($V39&gt;AL$6,0,IF((($Q39+$N39)-SUM($AA39:AK39))&lt;=0,0,IF(AND(($Q39+$N39-SUM($AA39:AK39))&gt;0,($Q39+$N39-SUM($AA39:AK39))&gt;$X39),$X39,($Q39+$N39-SUM($AA39:AK39)))))</f>
        <v>0</v>
      </c>
      <c r="AM39" s="365">
        <f t="shared" si="12"/>
        <v>0</v>
      </c>
      <c r="AN39" s="365">
        <f t="shared" si="30"/>
        <v>0</v>
      </c>
      <c r="AO39" s="365">
        <f t="shared" si="22"/>
        <v>0</v>
      </c>
      <c r="AP39" s="365">
        <f t="shared" si="31"/>
        <v>0</v>
      </c>
      <c r="AQ39" s="366">
        <f t="shared" si="32"/>
        <v>0</v>
      </c>
      <c r="AR39" s="312">
        <f t="shared" si="19"/>
        <v>0</v>
      </c>
      <c r="AS39" s="312">
        <f t="shared" si="33"/>
        <v>0</v>
      </c>
      <c r="AT39" s="312">
        <f t="shared" si="34"/>
        <v>0</v>
      </c>
      <c r="AU39" s="312">
        <f t="shared" si="3"/>
        <v>0</v>
      </c>
    </row>
    <row r="40" spans="1:47" s="310" customFormat="1" ht="24" customHeight="1" outlineLevel="1">
      <c r="B40" s="294"/>
      <c r="C40" s="344"/>
      <c r="D40" s="344"/>
      <c r="E40" s="345" t="s">
        <v>400</v>
      </c>
      <c r="F40" s="346"/>
      <c r="G40" s="346"/>
      <c r="H40" s="346"/>
      <c r="I40" s="346"/>
      <c r="J40" s="346"/>
      <c r="K40" s="347"/>
      <c r="L40" s="348"/>
      <c r="M40" s="349"/>
      <c r="N40" s="349">
        <f>SUM(N41:N43)</f>
        <v>1164020010</v>
      </c>
      <c r="O40" s="350"/>
      <c r="P40" s="349"/>
      <c r="Q40" s="349"/>
      <c r="R40" s="348"/>
      <c r="S40" s="351"/>
      <c r="T40" s="352"/>
      <c r="U40" s="352"/>
      <c r="V40" s="348"/>
      <c r="W40" s="350"/>
      <c r="X40" s="349">
        <f>SUM(X41:X43)</f>
        <v>19729152</v>
      </c>
      <c r="Y40" s="353"/>
      <c r="Z40" s="353"/>
      <c r="AA40" s="349">
        <f t="shared" ref="AA40:AP40" si="36">SUM(AA41:AA43)</f>
        <v>0</v>
      </c>
      <c r="AB40" s="349">
        <f t="shared" si="36"/>
        <v>19729152</v>
      </c>
      <c r="AC40" s="349">
        <f t="shared" si="36"/>
        <v>19729152</v>
      </c>
      <c r="AD40" s="349">
        <f t="shared" si="36"/>
        <v>19729152</v>
      </c>
      <c r="AE40" s="349">
        <f t="shared" si="36"/>
        <v>19729152</v>
      </c>
      <c r="AF40" s="349">
        <f t="shared" si="36"/>
        <v>19729152</v>
      </c>
      <c r="AG40" s="349">
        <f t="shared" si="36"/>
        <v>19729152</v>
      </c>
      <c r="AH40" s="349">
        <f t="shared" si="36"/>
        <v>19729152</v>
      </c>
      <c r="AI40" s="349">
        <f t="shared" si="36"/>
        <v>19729152</v>
      </c>
      <c r="AJ40" s="349">
        <f t="shared" si="36"/>
        <v>19729152</v>
      </c>
      <c r="AK40" s="349">
        <f t="shared" si="36"/>
        <v>19729152</v>
      </c>
      <c r="AL40" s="349">
        <f t="shared" si="36"/>
        <v>19729152</v>
      </c>
      <c r="AM40" s="349">
        <f t="shared" si="36"/>
        <v>217020672</v>
      </c>
      <c r="AN40" s="349">
        <f t="shared" si="36"/>
        <v>0</v>
      </c>
      <c r="AO40" s="349">
        <f t="shared" si="36"/>
        <v>217020672</v>
      </c>
      <c r="AP40" s="349">
        <f t="shared" si="36"/>
        <v>946999338</v>
      </c>
      <c r="AQ40" s="343">
        <f>X40*12</f>
        <v>236749824</v>
      </c>
      <c r="AR40" s="298">
        <f>SUM(AR41:AR43)</f>
        <v>236749824</v>
      </c>
      <c r="AS40" s="298">
        <f>SUM(AS41:AS43)</f>
        <v>236749824</v>
      </c>
      <c r="AT40" s="298">
        <f>SUM(AT41:AT43)</f>
        <v>236749866</v>
      </c>
      <c r="AU40" s="298">
        <f t="shared" si="3"/>
        <v>1164020010</v>
      </c>
    </row>
    <row r="41" spans="1:47" s="293" customFormat="1" ht="24" customHeight="1" outlineLevel="1">
      <c r="A41" s="293" t="str">
        <f>F41&amp;J41</f>
        <v>CAX038SIÊU THỊ</v>
      </c>
      <c r="B41" s="294" t="str">
        <f>IFERROR(VLOOKUP($F41,'[36]Mã ngân sách'!$B$5:$H$476,7,0),"")</f>
        <v/>
      </c>
      <c r="C41" s="354">
        <f t="shared" si="23"/>
        <v>1</v>
      </c>
      <c r="D41" s="354" t="s">
        <v>300</v>
      </c>
      <c r="E41" s="355" t="s">
        <v>260</v>
      </c>
      <c r="F41" s="354" t="s">
        <v>242</v>
      </c>
      <c r="G41" s="356"/>
      <c r="H41" s="356"/>
      <c r="I41" s="356"/>
      <c r="J41" s="501" t="s">
        <v>507</v>
      </c>
      <c r="K41" s="357"/>
      <c r="L41" s="358"/>
      <c r="M41" s="359"/>
      <c r="N41" s="359">
        <v>362556442</v>
      </c>
      <c r="O41" s="360">
        <f>5*12-1</f>
        <v>59</v>
      </c>
      <c r="P41" s="359">
        <f>IFERROR(ROUND(M41-Q41,0),0)</f>
        <v>0</v>
      </c>
      <c r="Q41" s="359"/>
      <c r="R41" s="358">
        <f t="shared" ref="R41:R43" si="37">IFERROR(ROUND(P41/X41,0),0)</f>
        <v>0</v>
      </c>
      <c r="S41" s="361"/>
      <c r="T41" s="362">
        <v>45323</v>
      </c>
      <c r="U41" s="362">
        <f t="shared" ref="U41:U43" si="38">IF(W41&gt;=0,IFERROR(DATE(YEAR(T41),MONTH(T41)+W41,DAY(T41)),""))</f>
        <v>47119</v>
      </c>
      <c r="V41" s="358">
        <f t="shared" ref="V41:V43" si="39">IFERROR(IF(T41="","",MONTH(T41)),"")</f>
        <v>2</v>
      </c>
      <c r="W41" s="360">
        <f>O41-R41</f>
        <v>59</v>
      </c>
      <c r="X41" s="363">
        <f>IFERROR(ROUND((IF(O41="",0,(M41+N41)/O41)),0),0)</f>
        <v>6145024</v>
      </c>
      <c r="Y41" s="364" t="s">
        <v>397</v>
      </c>
      <c r="Z41" s="364" t="s">
        <v>398</v>
      </c>
      <c r="AA41" s="363">
        <f t="shared" si="10"/>
        <v>0</v>
      </c>
      <c r="AB41" s="359">
        <f>IF($V41&gt;AB$6,0,IF((($Q41+$N41)-$AA41)&lt;=0,0,IF(AND(($Q41+$N41-$AA41)&gt;0,($Q41+$N41-$AA41)&gt;$X41),$X41,($Q41+$N41-$AA41))))</f>
        <v>6145024</v>
      </c>
      <c r="AC41" s="359">
        <f>IF($V41&gt;AC$6,0,IF((($Q41+$N41)-SUM($AA41:AB41))&lt;=0,0,IF(AND(($Q41+$N41-SUM($AA41:AB41))&gt;0,($Q41+$N41-SUM($AA41:AB41))&gt;$X41),$X41,($Q41+$N41-SUM($AA41:AB41)))))</f>
        <v>6145024</v>
      </c>
      <c r="AD41" s="359">
        <f>IF($V41&gt;AD$6,0,IF((($Q41+$N41)-SUM($AA41:AC41))&lt;=0,0,IF(AND(($Q41+$N41-SUM($AA41:AC41))&gt;0,($Q41+$N41-SUM($AA41:AC41))&gt;$X41),$X41,($Q41+$N41-SUM($AA41:AC41)))))</f>
        <v>6145024</v>
      </c>
      <c r="AE41" s="359">
        <f>IF($V41&gt;AE$6,0,IF((($Q41+$N41)-SUM($AA41:AD41))&lt;=0,0,IF(AND(($Q41+$N41-SUM($AA41:AD41))&gt;0,($Q41+$N41-SUM($AA41:AD41))&gt;$X41),$X41,($Q41+$N41-SUM($AA41:AD41)))))</f>
        <v>6145024</v>
      </c>
      <c r="AF41" s="359">
        <f>IF($V41&gt;AF$6,0,IF((($Q41+$N41)-SUM($AA41:AE41))&lt;=0,0,IF(AND(($Q41+$N41-SUM($AA41:AE41))&gt;0,($Q41+$N41-SUM($AA41:AE41))&gt;$X41),$X41,($Q41+$N41-SUM($AA41:AE41)))))</f>
        <v>6145024</v>
      </c>
      <c r="AG41" s="359">
        <f>IF($V41&gt;AG$6,0,IF((($Q41+$N41)-SUM($AA41:AF41))&lt;=0,0,IF(AND(($Q41+$N41-SUM($AA41:AF41))&gt;0,($Q41+$N41-SUM($AA41:AF41))&gt;$X41),$X41,($Q41+$N41-SUM($AA41:AF41)))))</f>
        <v>6145024</v>
      </c>
      <c r="AH41" s="359">
        <f>IF($V41&gt;AH$6,0,IF((($Q41+$N41)-SUM($AA41:AG41))&lt;=0,0,IF(AND(($Q41+$N41-SUM($AA41:AG41))&gt;0,($Q41+$N41-SUM($AA41:AG41))&gt;$X41),$X41,($Q41+$N41-SUM($AA41:AG41)))))</f>
        <v>6145024</v>
      </c>
      <c r="AI41" s="359">
        <f>IF($V41&gt;AI$6,0,IF((($Q41+$N41)-SUM($AA41:AH41))&lt;=0,0,IF(AND(($Q41+$N41-SUM($AA41:AH41))&gt;0,($Q41+$N41-SUM($AA41:AH41))&gt;$X41),$X41,($Q41+$N41-SUM($AA41:AH41)))))</f>
        <v>6145024</v>
      </c>
      <c r="AJ41" s="359">
        <f>IF($V41&gt;AJ$6,0,IF((($Q41+$N41)-SUM($AA41:AI41))&lt;=0,0,IF(AND(($Q41+$N41-SUM($AA41:AI41))&gt;0,($Q41+$N41-SUM($AA41:AI41))&gt;$X41),$X41,($Q41+$N41-SUM($AA41:AI41)))))</f>
        <v>6145024</v>
      </c>
      <c r="AK41" s="359">
        <f>IF($V41&gt;AK$6,0,IF((($Q41+$N41)-SUM($AA41:AJ41))&lt;=0,0,IF(AND(($Q41+$N41-SUM($AA41:AJ41))&gt;0,($Q41+$N41-SUM($AA41:AJ41))&gt;$X41),$X41,($Q41+$N41-SUM($AA41:AJ41)))))</f>
        <v>6145024</v>
      </c>
      <c r="AL41" s="359">
        <f>IF($V41&gt;AL$6,0,IF((($Q41+$N41)-SUM($AA41:AK41))&lt;=0,0,IF(AND(($Q41+$N41-SUM($AA41:AK41))&gt;0,($Q41+$N41-SUM($AA41:AK41))&gt;$X41),$X41,($Q41+$N41-SUM($AA41:AK41)))))</f>
        <v>6145024</v>
      </c>
      <c r="AM41" s="365">
        <f t="shared" ref="AM41:AM43" si="40">SUM(AA41:AL41)</f>
        <v>67595264</v>
      </c>
      <c r="AN41" s="365">
        <f>P41</f>
        <v>0</v>
      </c>
      <c r="AO41" s="365">
        <f t="shared" ref="AO41:AO43" si="41">ROUND(AM41+AN41,0)</f>
        <v>67595264</v>
      </c>
      <c r="AP41" s="365">
        <f>IF((M41+N41)&lt;=AO41,0,(M41+N41)-AO41)</f>
        <v>294961178</v>
      </c>
      <c r="AQ41" s="366">
        <f t="shared" ref="AQ41:AQ43" si="42">X41*12</f>
        <v>73740288</v>
      </c>
      <c r="AR41" s="312">
        <f t="shared" si="19"/>
        <v>73740288</v>
      </c>
      <c r="AS41" s="312">
        <f t="shared" ref="AS41:AS43" si="43">AQ41</f>
        <v>73740288</v>
      </c>
      <c r="AT41" s="312">
        <f>N41-SUM(AM41,AQ41,AR41,AS41)</f>
        <v>73740314</v>
      </c>
      <c r="AU41" s="312">
        <f t="shared" si="3"/>
        <v>362556442</v>
      </c>
    </row>
    <row r="42" spans="1:47" s="293" customFormat="1" ht="24" customHeight="1" outlineLevel="1">
      <c r="A42" s="293" t="str">
        <f>F42&amp;J42</f>
        <v>CAX036SIÊU THỊ</v>
      </c>
      <c r="B42" s="294" t="str">
        <f>IFERROR(VLOOKUP($F42,'[36]Mã ngân sách'!$B$5:$H$476,7,0),"")</f>
        <v/>
      </c>
      <c r="C42" s="354">
        <f t="shared" si="23"/>
        <v>2</v>
      </c>
      <c r="D42" s="354" t="s">
        <v>300</v>
      </c>
      <c r="E42" s="355" t="s">
        <v>257</v>
      </c>
      <c r="F42" s="354" t="s">
        <v>241</v>
      </c>
      <c r="G42" s="356"/>
      <c r="H42" s="356"/>
      <c r="I42" s="356"/>
      <c r="J42" s="501" t="s">
        <v>507</v>
      </c>
      <c r="K42" s="357"/>
      <c r="L42" s="358"/>
      <c r="M42" s="359"/>
      <c r="N42" s="359">
        <v>688463568</v>
      </c>
      <c r="O42" s="360">
        <f t="shared" ref="O42:O43" si="44">5*12-1</f>
        <v>59</v>
      </c>
      <c r="P42" s="359">
        <f>IFERROR(ROUND(M42-Q42,0),0)</f>
        <v>0</v>
      </c>
      <c r="Q42" s="359"/>
      <c r="R42" s="358">
        <f t="shared" si="37"/>
        <v>0</v>
      </c>
      <c r="S42" s="361"/>
      <c r="T42" s="362">
        <v>45323</v>
      </c>
      <c r="U42" s="362">
        <f t="shared" si="38"/>
        <v>47119</v>
      </c>
      <c r="V42" s="358">
        <f t="shared" si="39"/>
        <v>2</v>
      </c>
      <c r="W42" s="360">
        <f>O42-R42</f>
        <v>59</v>
      </c>
      <c r="X42" s="363">
        <f>IFERROR(ROUND((IF(O42="",0,(M42+N42)/O42)),0),0)</f>
        <v>11668874</v>
      </c>
      <c r="Y42" s="364" t="s">
        <v>397</v>
      </c>
      <c r="Z42" s="364" t="s">
        <v>398</v>
      </c>
      <c r="AA42" s="363">
        <f t="shared" si="10"/>
        <v>0</v>
      </c>
      <c r="AB42" s="359">
        <f>IF($V42&gt;AB$6,0,IF((($Q42+$N42)-$AA42)&lt;=0,0,IF(AND(($Q42+$N42-$AA42)&gt;0,($Q42+$N42-$AA42)&gt;$X42),$X42,($Q42+$N42-$AA42))))</f>
        <v>11668874</v>
      </c>
      <c r="AC42" s="359">
        <f>IF($V42&gt;AC$6,0,IF((($Q42+$N42)-SUM($AA42:AB42))&lt;=0,0,IF(AND(($Q42+$N42-SUM($AA42:AB42))&gt;0,($Q42+$N42-SUM($AA42:AB42))&gt;$X42),$X42,($Q42+$N42-SUM($AA42:AB42)))))</f>
        <v>11668874</v>
      </c>
      <c r="AD42" s="359">
        <f>IF($V42&gt;AD$6,0,IF((($Q42+$N42)-SUM($AA42:AC42))&lt;=0,0,IF(AND(($Q42+$N42-SUM($AA42:AC42))&gt;0,($Q42+$N42-SUM($AA42:AC42))&gt;$X42),$X42,($Q42+$N42-SUM($AA42:AC42)))))</f>
        <v>11668874</v>
      </c>
      <c r="AE42" s="359">
        <f>IF($V42&gt;AE$6,0,IF((($Q42+$N42)-SUM($AA42:AD42))&lt;=0,0,IF(AND(($Q42+$N42-SUM($AA42:AD42))&gt;0,($Q42+$N42-SUM($AA42:AD42))&gt;$X42),$X42,($Q42+$N42-SUM($AA42:AD42)))))</f>
        <v>11668874</v>
      </c>
      <c r="AF42" s="359">
        <f>IF($V42&gt;AF$6,0,IF((($Q42+$N42)-SUM($AA42:AE42))&lt;=0,0,IF(AND(($Q42+$N42-SUM($AA42:AE42))&gt;0,($Q42+$N42-SUM($AA42:AE42))&gt;$X42),$X42,($Q42+$N42-SUM($AA42:AE42)))))</f>
        <v>11668874</v>
      </c>
      <c r="AG42" s="359">
        <f>IF($V42&gt;AG$6,0,IF((($Q42+$N42)-SUM($AA42:AF42))&lt;=0,0,IF(AND(($Q42+$N42-SUM($AA42:AF42))&gt;0,($Q42+$N42-SUM($AA42:AF42))&gt;$X42),$X42,($Q42+$N42-SUM($AA42:AF42)))))</f>
        <v>11668874</v>
      </c>
      <c r="AH42" s="359">
        <f>IF($V42&gt;AH$6,0,IF((($Q42+$N42)-SUM($AA42:AG42))&lt;=0,0,IF(AND(($Q42+$N42-SUM($AA42:AG42))&gt;0,($Q42+$N42-SUM($AA42:AG42))&gt;$X42),$X42,($Q42+$N42-SUM($AA42:AG42)))))</f>
        <v>11668874</v>
      </c>
      <c r="AI42" s="359">
        <f>IF($V42&gt;AI$6,0,IF((($Q42+$N42)-SUM($AA42:AH42))&lt;=0,0,IF(AND(($Q42+$N42-SUM($AA42:AH42))&gt;0,($Q42+$N42-SUM($AA42:AH42))&gt;$X42),$X42,($Q42+$N42-SUM($AA42:AH42)))))</f>
        <v>11668874</v>
      </c>
      <c r="AJ42" s="359">
        <f>IF($V42&gt;AJ$6,0,IF((($Q42+$N42)-SUM($AA42:AI42))&lt;=0,0,IF(AND(($Q42+$N42-SUM($AA42:AI42))&gt;0,($Q42+$N42-SUM($AA42:AI42))&gt;$X42),$X42,($Q42+$N42-SUM($AA42:AI42)))))</f>
        <v>11668874</v>
      </c>
      <c r="AK42" s="359">
        <f>IF($V42&gt;AK$6,0,IF((($Q42+$N42)-SUM($AA42:AJ42))&lt;=0,0,IF(AND(($Q42+$N42-SUM($AA42:AJ42))&gt;0,($Q42+$N42-SUM($AA42:AJ42))&gt;$X42),$X42,($Q42+$N42-SUM($AA42:AJ42)))))</f>
        <v>11668874</v>
      </c>
      <c r="AL42" s="359">
        <f>IF($V42&gt;AL$6,0,IF((($Q42+$N42)-SUM($AA42:AK42))&lt;=0,0,IF(AND(($Q42+$N42-SUM($AA42:AK42))&gt;0,($Q42+$N42-SUM($AA42:AK42))&gt;$X42),$X42,($Q42+$N42-SUM($AA42:AK42)))))</f>
        <v>11668874</v>
      </c>
      <c r="AM42" s="365">
        <f t="shared" si="40"/>
        <v>128357614</v>
      </c>
      <c r="AN42" s="365">
        <f>P42</f>
        <v>0</v>
      </c>
      <c r="AO42" s="365">
        <f t="shared" si="41"/>
        <v>128357614</v>
      </c>
      <c r="AP42" s="365">
        <f>IF((M42+N42)&lt;=AO42,0,(M42+N42)-AO42)</f>
        <v>560105954</v>
      </c>
      <c r="AQ42" s="366">
        <f t="shared" si="42"/>
        <v>140026488</v>
      </c>
      <c r="AR42" s="312">
        <f t="shared" si="19"/>
        <v>140026488</v>
      </c>
      <c r="AS42" s="312">
        <f t="shared" si="43"/>
        <v>140026488</v>
      </c>
      <c r="AT42" s="312">
        <f>N42-SUM(AM42,AQ42,AR42,AS42)</f>
        <v>140026490</v>
      </c>
      <c r="AU42" s="312">
        <f t="shared" si="3"/>
        <v>688463568</v>
      </c>
    </row>
    <row r="43" spans="1:47" s="293" customFormat="1" ht="31.5" customHeight="1" outlineLevel="1">
      <c r="A43" s="293" t="str">
        <f>F43&amp;J43</f>
        <v>CAX006SIÊU THỊ</v>
      </c>
      <c r="B43" s="294" t="str">
        <f>IFERROR(VLOOKUP($F43,'[36]Mã ngân sách'!$B$5:$H$476,7,0),"")</f>
        <v>CD06</v>
      </c>
      <c r="C43" s="354">
        <f t="shared" si="23"/>
        <v>3</v>
      </c>
      <c r="D43" s="354" t="s">
        <v>300</v>
      </c>
      <c r="E43" s="355" t="s">
        <v>99</v>
      </c>
      <c r="F43" s="354" t="s">
        <v>94</v>
      </c>
      <c r="G43" s="356"/>
      <c r="H43" s="356"/>
      <c r="I43" s="356"/>
      <c r="J43" s="501" t="s">
        <v>507</v>
      </c>
      <c r="K43" s="357"/>
      <c r="L43" s="358"/>
      <c r="M43" s="359"/>
      <c r="N43" s="359">
        <v>113000000</v>
      </c>
      <c r="O43" s="360">
        <f t="shared" si="44"/>
        <v>59</v>
      </c>
      <c r="P43" s="359">
        <f>IFERROR(ROUND(M43-Q43,0),0)</f>
        <v>0</v>
      </c>
      <c r="Q43" s="359"/>
      <c r="R43" s="358">
        <f t="shared" si="37"/>
        <v>0</v>
      </c>
      <c r="S43" s="361"/>
      <c r="T43" s="362">
        <v>45323</v>
      </c>
      <c r="U43" s="362">
        <f t="shared" si="38"/>
        <v>47119</v>
      </c>
      <c r="V43" s="358">
        <f t="shared" si="39"/>
        <v>2</v>
      </c>
      <c r="W43" s="360">
        <f>O43-R43</f>
        <v>59</v>
      </c>
      <c r="X43" s="363">
        <f>IFERROR(ROUND((IF(O43="",0,(M43+N43)/O43)),0),0)</f>
        <v>1915254</v>
      </c>
      <c r="Y43" s="364" t="s">
        <v>397</v>
      </c>
      <c r="Z43" s="364" t="s">
        <v>398</v>
      </c>
      <c r="AA43" s="363">
        <f t="shared" si="10"/>
        <v>0</v>
      </c>
      <c r="AB43" s="359">
        <f>IF($V43&gt;AB$6,0,IF((($Q43+$N43)-$AA43)&lt;=0,0,IF(AND(($Q43+$N43-$AA43)&gt;0,($Q43+$N43-$AA43)&gt;$X43),$X43,($Q43+$N43-$AA43))))</f>
        <v>1915254</v>
      </c>
      <c r="AC43" s="359">
        <f>IF($V43&gt;AC$6,0,IF((($Q43+$N43)-SUM($AA43:AB43))&lt;=0,0,IF(AND(($Q43+$N43-SUM($AA43:AB43))&gt;0,($Q43+$N43-SUM($AA43:AB43))&gt;$X43),$X43,($Q43+$N43-SUM($AA43:AB43)))))</f>
        <v>1915254</v>
      </c>
      <c r="AD43" s="359">
        <f>IF($V43&gt;AD$6,0,IF((($Q43+$N43)-SUM($AA43:AC43))&lt;=0,0,IF(AND(($Q43+$N43-SUM($AA43:AC43))&gt;0,($Q43+$N43-SUM($AA43:AC43))&gt;$X43),$X43,($Q43+$N43-SUM($AA43:AC43)))))</f>
        <v>1915254</v>
      </c>
      <c r="AE43" s="359">
        <f>IF($V43&gt;AE$6,0,IF((($Q43+$N43)-SUM($AA43:AD43))&lt;=0,0,IF(AND(($Q43+$N43-SUM($AA43:AD43))&gt;0,($Q43+$N43-SUM($AA43:AD43))&gt;$X43),$X43,($Q43+$N43-SUM($AA43:AD43)))))</f>
        <v>1915254</v>
      </c>
      <c r="AF43" s="359">
        <f>IF($V43&gt;AF$6,0,IF((($Q43+$N43)-SUM($AA43:AE43))&lt;=0,0,IF(AND(($Q43+$N43-SUM($AA43:AE43))&gt;0,($Q43+$N43-SUM($AA43:AE43))&gt;$X43),$X43,($Q43+$N43-SUM($AA43:AE43)))))</f>
        <v>1915254</v>
      </c>
      <c r="AG43" s="359">
        <f>IF($V43&gt;AG$6,0,IF((($Q43+$N43)-SUM($AA43:AF43))&lt;=0,0,IF(AND(($Q43+$N43-SUM($AA43:AF43))&gt;0,($Q43+$N43-SUM($AA43:AF43))&gt;$X43),$X43,($Q43+$N43-SUM($AA43:AF43)))))</f>
        <v>1915254</v>
      </c>
      <c r="AH43" s="359">
        <f>IF($V43&gt;AH$6,0,IF((($Q43+$N43)-SUM($AA43:AG43))&lt;=0,0,IF(AND(($Q43+$N43-SUM($AA43:AG43))&gt;0,($Q43+$N43-SUM($AA43:AG43))&gt;$X43),$X43,($Q43+$N43-SUM($AA43:AG43)))))</f>
        <v>1915254</v>
      </c>
      <c r="AI43" s="359">
        <f>IF($V43&gt;AI$6,0,IF((($Q43+$N43)-SUM($AA43:AH43))&lt;=0,0,IF(AND(($Q43+$N43-SUM($AA43:AH43))&gt;0,($Q43+$N43-SUM($AA43:AH43))&gt;$X43),$X43,($Q43+$N43-SUM($AA43:AH43)))))</f>
        <v>1915254</v>
      </c>
      <c r="AJ43" s="359">
        <f>IF($V43&gt;AJ$6,0,IF((($Q43+$N43)-SUM($AA43:AI43))&lt;=0,0,IF(AND(($Q43+$N43-SUM($AA43:AI43))&gt;0,($Q43+$N43-SUM($AA43:AI43))&gt;$X43),$X43,($Q43+$N43-SUM($AA43:AI43)))))</f>
        <v>1915254</v>
      </c>
      <c r="AK43" s="359">
        <f>IF($V43&gt;AK$6,0,IF((($Q43+$N43)-SUM($AA43:AJ43))&lt;=0,0,IF(AND(($Q43+$N43-SUM($AA43:AJ43))&gt;0,($Q43+$N43-SUM($AA43:AJ43))&gt;$X43),$X43,($Q43+$N43-SUM($AA43:AJ43)))))</f>
        <v>1915254</v>
      </c>
      <c r="AL43" s="359">
        <f>IF($V43&gt;AL$6,0,IF((($Q43+$N43)-SUM($AA43:AK43))&lt;=0,0,IF(AND(($Q43+$N43-SUM($AA43:AK43))&gt;0,($Q43+$N43-SUM($AA43:AK43))&gt;$X43),$X43,($Q43+$N43-SUM($AA43:AK43)))))</f>
        <v>1915254</v>
      </c>
      <c r="AM43" s="365">
        <f t="shared" si="40"/>
        <v>21067794</v>
      </c>
      <c r="AN43" s="365">
        <f>P43</f>
        <v>0</v>
      </c>
      <c r="AO43" s="365">
        <f t="shared" si="41"/>
        <v>21067794</v>
      </c>
      <c r="AP43" s="365">
        <f>IF((M43+N43)&lt;=AO43,0,(M43+N43)-AO43)</f>
        <v>91932206</v>
      </c>
      <c r="AQ43" s="366">
        <f t="shared" si="42"/>
        <v>22983048</v>
      </c>
      <c r="AR43" s="312">
        <f t="shared" si="19"/>
        <v>22983048</v>
      </c>
      <c r="AS43" s="312">
        <f t="shared" si="43"/>
        <v>22983048</v>
      </c>
      <c r="AT43" s="312">
        <f>N43-SUM(AM43,AQ43,AR43,AS43)</f>
        <v>22983062</v>
      </c>
      <c r="AU43" s="312">
        <f t="shared" si="3"/>
        <v>113000000</v>
      </c>
    </row>
    <row r="44" spans="1:47" s="310" customFormat="1" ht="24" customHeight="1" outlineLevel="1">
      <c r="B44" s="294"/>
      <c r="C44" s="344"/>
      <c r="D44" s="344"/>
      <c r="E44" s="345" t="s">
        <v>401</v>
      </c>
      <c r="F44" s="346"/>
      <c r="G44" s="346"/>
      <c r="H44" s="346"/>
      <c r="I44" s="346"/>
      <c r="J44" s="346"/>
      <c r="K44" s="347"/>
      <c r="L44" s="348"/>
      <c r="M44" s="349"/>
      <c r="N44" s="349">
        <f>SUM(N45:N64)</f>
        <v>6553032970</v>
      </c>
      <c r="O44" s="350"/>
      <c r="P44" s="349"/>
      <c r="Q44" s="349"/>
      <c r="R44" s="348"/>
      <c r="S44" s="351"/>
      <c r="T44" s="352"/>
      <c r="U44" s="352"/>
      <c r="V44" s="348"/>
      <c r="W44" s="350"/>
      <c r="X44" s="349">
        <f t="shared" ref="X44:AP44" si="45">SUM(X45:X64)</f>
        <v>111132923</v>
      </c>
      <c r="Y44" s="349">
        <f t="shared" si="45"/>
        <v>0</v>
      </c>
      <c r="Z44" s="349">
        <f t="shared" si="45"/>
        <v>0</v>
      </c>
      <c r="AA44" s="349">
        <f t="shared" si="45"/>
        <v>91975856</v>
      </c>
      <c r="AB44" s="349">
        <f t="shared" si="45"/>
        <v>91975856</v>
      </c>
      <c r="AC44" s="349">
        <f t="shared" si="45"/>
        <v>91975856</v>
      </c>
      <c r="AD44" s="349">
        <f t="shared" si="45"/>
        <v>91975856</v>
      </c>
      <c r="AE44" s="349">
        <f t="shared" si="45"/>
        <v>91975856</v>
      </c>
      <c r="AF44" s="349">
        <f t="shared" si="45"/>
        <v>91975856</v>
      </c>
      <c r="AG44" s="349">
        <f t="shared" si="45"/>
        <v>111132923</v>
      </c>
      <c r="AH44" s="349">
        <f t="shared" si="45"/>
        <v>111132923</v>
      </c>
      <c r="AI44" s="349">
        <f t="shared" si="45"/>
        <v>111132923</v>
      </c>
      <c r="AJ44" s="349">
        <f t="shared" si="45"/>
        <v>111132923</v>
      </c>
      <c r="AK44" s="349">
        <f t="shared" si="45"/>
        <v>111132923</v>
      </c>
      <c r="AL44" s="349">
        <f t="shared" si="45"/>
        <v>111132923</v>
      </c>
      <c r="AM44" s="349">
        <f t="shared" si="45"/>
        <v>1218652674</v>
      </c>
      <c r="AN44" s="349">
        <f t="shared" si="45"/>
        <v>0</v>
      </c>
      <c r="AO44" s="349">
        <f t="shared" si="45"/>
        <v>1218652674</v>
      </c>
      <c r="AP44" s="349">
        <f t="shared" si="45"/>
        <v>5334380296</v>
      </c>
      <c r="AQ44" s="343">
        <f>X44*12</f>
        <v>1333595076</v>
      </c>
      <c r="AR44" s="298">
        <f>SUM(AR45:AR64)</f>
        <v>1333595076</v>
      </c>
      <c r="AS44" s="298">
        <f>SUM(AS45:AS64)</f>
        <v>1333595076</v>
      </c>
      <c r="AT44" s="298">
        <f>SUM(AT45:AT64)</f>
        <v>1333595068</v>
      </c>
      <c r="AU44" s="298">
        <f t="shared" si="3"/>
        <v>6553032970</v>
      </c>
    </row>
    <row r="45" spans="1:47" s="293" customFormat="1" ht="24" customHeight="1" outlineLevel="1">
      <c r="A45" s="293" t="str">
        <f t="shared" ref="A45:A63" si="46">F45&amp;J45</f>
        <v>CAX041KHO TRUNG TÂM</v>
      </c>
      <c r="B45" s="294" t="str">
        <f>IFERROR(VLOOKUP($F45,'[36]Mã ngân sách'!$B$5:$H$476,7,0),"")</f>
        <v/>
      </c>
      <c r="C45" s="354">
        <f>C44+1</f>
        <v>1</v>
      </c>
      <c r="D45" s="354" t="s">
        <v>300</v>
      </c>
      <c r="E45" s="355" t="s">
        <v>255</v>
      </c>
      <c r="F45" s="356" t="s">
        <v>248</v>
      </c>
      <c r="G45" s="356" t="s">
        <v>21</v>
      </c>
      <c r="H45" s="356"/>
      <c r="I45" s="356"/>
      <c r="J45" s="501" t="s">
        <v>76</v>
      </c>
      <c r="K45" s="357"/>
      <c r="L45" s="358"/>
      <c r="M45" s="359"/>
      <c r="N45" s="359">
        <v>207493249</v>
      </c>
      <c r="O45" s="360">
        <f t="shared" ref="O45:O79" si="47">5*12</f>
        <v>60</v>
      </c>
      <c r="P45" s="359">
        <f t="shared" ref="P45:P64" si="48">IFERROR(ROUND(M45-Q45,0),0)</f>
        <v>0</v>
      </c>
      <c r="Q45" s="359"/>
      <c r="R45" s="358">
        <f t="shared" si="6"/>
        <v>0</v>
      </c>
      <c r="S45" s="361"/>
      <c r="T45" s="362">
        <v>45292</v>
      </c>
      <c r="U45" s="362">
        <f t="shared" si="7"/>
        <v>47119</v>
      </c>
      <c r="V45" s="358">
        <f t="shared" si="18"/>
        <v>1</v>
      </c>
      <c r="W45" s="360">
        <f t="shared" ref="W45:W64" si="49">O45-R45</f>
        <v>60</v>
      </c>
      <c r="X45" s="363">
        <f t="shared" ref="X45:X64" si="50">IFERROR(ROUND((IF(O45="",0,(M45+N45)/O45)),0),0)</f>
        <v>3458221</v>
      </c>
      <c r="Y45" s="364" t="s">
        <v>397</v>
      </c>
      <c r="Z45" s="364" t="s">
        <v>398</v>
      </c>
      <c r="AA45" s="363">
        <f t="shared" si="10"/>
        <v>3458221</v>
      </c>
      <c r="AB45" s="359">
        <f t="shared" ref="AB45:AB64" si="51">IF($V45&gt;AB$6,0,IF((($Q45+$N45)-$AA45)&lt;=0,0,IF(AND(($Q45+$N45-$AA45)&gt;0,($Q45+$N45-$AA45)&gt;$X45),$X45,($Q45+$N45-$AA45))))</f>
        <v>3458221</v>
      </c>
      <c r="AC45" s="359">
        <f>IF($V45&gt;AC$6,0,IF((($Q45+$N45)-SUM($AA45:AB45))&lt;=0,0,IF(AND(($Q45+$N45-SUM($AA45:AB45))&gt;0,($Q45+$N45-SUM($AA45:AB45))&gt;$X45),$X45,($Q45+$N45-SUM($AA45:AB45)))))</f>
        <v>3458221</v>
      </c>
      <c r="AD45" s="359">
        <f>IF($V45&gt;AD$6,0,IF((($Q45+$N45)-SUM($AA45:AC45))&lt;=0,0,IF(AND(($Q45+$N45-SUM($AA45:AC45))&gt;0,($Q45+$N45-SUM($AA45:AC45))&gt;$X45),$X45,($Q45+$N45-SUM($AA45:AC45)))))</f>
        <v>3458221</v>
      </c>
      <c r="AE45" s="359">
        <f>IF($V45&gt;AE$6,0,IF((($Q45+$N45)-SUM($AA45:AD45))&lt;=0,0,IF(AND(($Q45+$N45-SUM($AA45:AD45))&gt;0,($Q45+$N45-SUM($AA45:AD45))&gt;$X45),$X45,($Q45+$N45-SUM($AA45:AD45)))))</f>
        <v>3458221</v>
      </c>
      <c r="AF45" s="359">
        <f>IF($V45&gt;AF$6,0,IF((($Q45+$N45)-SUM($AA45:AE45))&lt;=0,0,IF(AND(($Q45+$N45-SUM($AA45:AE45))&gt;0,($Q45+$N45-SUM($AA45:AE45))&gt;$X45),$X45,($Q45+$N45-SUM($AA45:AE45)))))</f>
        <v>3458221</v>
      </c>
      <c r="AG45" s="359">
        <f>IF($V45&gt;AG$6,0,IF((($Q45+$N45)-SUM($AA45:AF45))&lt;=0,0,IF(AND(($Q45+$N45-SUM($AA45:AF45))&gt;0,($Q45+$N45-SUM($AA45:AF45))&gt;$X45),$X45,($Q45+$N45-SUM($AA45:AF45)))))</f>
        <v>3458221</v>
      </c>
      <c r="AH45" s="359">
        <f>IF($V45&gt;AH$6,0,IF((($Q45+$N45)-SUM($AA45:AG45))&lt;=0,0,IF(AND(($Q45+$N45-SUM($AA45:AG45))&gt;0,($Q45+$N45-SUM($AA45:AG45))&gt;$X45),$X45,($Q45+$N45-SUM($AA45:AG45)))))</f>
        <v>3458221</v>
      </c>
      <c r="AI45" s="359">
        <f>IF($V45&gt;AI$6,0,IF((($Q45+$N45)-SUM($AA45:AH45))&lt;=0,0,IF(AND(($Q45+$N45-SUM($AA45:AH45))&gt;0,($Q45+$N45-SUM($AA45:AH45))&gt;$X45),$X45,($Q45+$N45-SUM($AA45:AH45)))))</f>
        <v>3458221</v>
      </c>
      <c r="AJ45" s="359">
        <f>IF($V45&gt;AJ$6,0,IF((($Q45+$N45)-SUM($AA45:AI45))&lt;=0,0,IF(AND(($Q45+$N45-SUM($AA45:AI45))&gt;0,($Q45+$N45-SUM($AA45:AI45))&gt;$X45),$X45,($Q45+$N45-SUM($AA45:AI45)))))</f>
        <v>3458221</v>
      </c>
      <c r="AK45" s="359">
        <f>IF($V45&gt;AK$6,0,IF((($Q45+$N45)-SUM($AA45:AJ45))&lt;=0,0,IF(AND(($Q45+$N45-SUM($AA45:AJ45))&gt;0,($Q45+$N45-SUM($AA45:AJ45))&gt;$X45),$X45,($Q45+$N45-SUM($AA45:AJ45)))))</f>
        <v>3458221</v>
      </c>
      <c r="AL45" s="359">
        <f>IF($V45&gt;AL$6,0,IF((($Q45+$N45)-SUM($AA45:AK45))&lt;=0,0,IF(AND(($Q45+$N45-SUM($AA45:AK45))&gt;0,($Q45+$N45-SUM($AA45:AK45))&gt;$X45),$X45,($Q45+$N45-SUM($AA45:AK45)))))</f>
        <v>3458221</v>
      </c>
      <c r="AM45" s="365">
        <f t="shared" si="12"/>
        <v>41498652</v>
      </c>
      <c r="AN45" s="365">
        <f t="shared" ref="AN45:AN64" si="52">P45</f>
        <v>0</v>
      </c>
      <c r="AO45" s="365">
        <f t="shared" si="22"/>
        <v>41498652</v>
      </c>
      <c r="AP45" s="365">
        <f t="shared" ref="AP45:AP64" si="53">IF((M45+N45)&lt;=AO45,0,(M45+N45)-AO45)</f>
        <v>165994597</v>
      </c>
      <c r="AQ45" s="366">
        <f t="shared" ref="AQ45:AQ64" si="54">X45*12</f>
        <v>41498652</v>
      </c>
      <c r="AR45" s="312">
        <f t="shared" si="19"/>
        <v>41498652</v>
      </c>
      <c r="AS45" s="312">
        <f t="shared" ref="AS45:AS64" si="55">AQ45</f>
        <v>41498652</v>
      </c>
      <c r="AT45" s="312">
        <f t="shared" ref="AT45:AT64" si="56">N45-SUM(AM45,AQ45,AR45,AS45)</f>
        <v>41498641</v>
      </c>
      <c r="AU45" s="312">
        <f t="shared" si="3"/>
        <v>207493249</v>
      </c>
    </row>
    <row r="46" spans="1:47" s="293" customFormat="1" ht="24" customHeight="1" outlineLevel="1">
      <c r="A46" s="293" t="str">
        <f t="shared" si="46"/>
        <v>CAX035KHO TRUNG TÂM</v>
      </c>
      <c r="B46" s="294" t="str">
        <f>IFERROR(VLOOKUP($F46,'[36]Mã ngân sách'!$B$5:$H$476,7,0),"")</f>
        <v/>
      </c>
      <c r="C46" s="354">
        <f t="shared" si="23"/>
        <v>2</v>
      </c>
      <c r="D46" s="354" t="s">
        <v>300</v>
      </c>
      <c r="E46" s="355" t="s">
        <v>256</v>
      </c>
      <c r="F46" s="356" t="s">
        <v>240</v>
      </c>
      <c r="G46" s="356" t="s">
        <v>21</v>
      </c>
      <c r="H46" s="356"/>
      <c r="I46" s="356"/>
      <c r="J46" s="501" t="s">
        <v>76</v>
      </c>
      <c r="K46" s="357"/>
      <c r="L46" s="358"/>
      <c r="M46" s="359"/>
      <c r="N46" s="359">
        <v>146687000</v>
      </c>
      <c r="O46" s="360">
        <f t="shared" si="47"/>
        <v>60</v>
      </c>
      <c r="P46" s="359">
        <f t="shared" si="48"/>
        <v>0</v>
      </c>
      <c r="Q46" s="359"/>
      <c r="R46" s="358">
        <f t="shared" si="6"/>
        <v>0</v>
      </c>
      <c r="S46" s="361"/>
      <c r="T46" s="362">
        <v>45292</v>
      </c>
      <c r="U46" s="362">
        <f t="shared" si="7"/>
        <v>47119</v>
      </c>
      <c r="V46" s="358">
        <f t="shared" si="18"/>
        <v>1</v>
      </c>
      <c r="W46" s="360">
        <f t="shared" si="49"/>
        <v>60</v>
      </c>
      <c r="X46" s="363">
        <f t="shared" si="50"/>
        <v>2444783</v>
      </c>
      <c r="Y46" s="364" t="s">
        <v>397</v>
      </c>
      <c r="Z46" s="364" t="s">
        <v>398</v>
      </c>
      <c r="AA46" s="363">
        <f t="shared" si="10"/>
        <v>2444783</v>
      </c>
      <c r="AB46" s="359">
        <f t="shared" si="51"/>
        <v>2444783</v>
      </c>
      <c r="AC46" s="359">
        <f>IF($V46&gt;AC$6,0,IF((($Q46+$N46)-SUM($AA46:AB46))&lt;=0,0,IF(AND(($Q46+$N46-SUM($AA46:AB46))&gt;0,($Q46+$N46-SUM($AA46:AB46))&gt;$X46),$X46,($Q46+$N46-SUM($AA46:AB46)))))</f>
        <v>2444783</v>
      </c>
      <c r="AD46" s="359">
        <f>IF($V46&gt;AD$6,0,IF((($Q46+$N46)-SUM($AA46:AC46))&lt;=0,0,IF(AND(($Q46+$N46-SUM($AA46:AC46))&gt;0,($Q46+$N46-SUM($AA46:AC46))&gt;$X46),$X46,($Q46+$N46-SUM($AA46:AC46)))))</f>
        <v>2444783</v>
      </c>
      <c r="AE46" s="359">
        <f>IF($V46&gt;AE$6,0,IF((($Q46+$N46)-SUM($AA46:AD46))&lt;=0,0,IF(AND(($Q46+$N46-SUM($AA46:AD46))&gt;0,($Q46+$N46-SUM($AA46:AD46))&gt;$X46),$X46,($Q46+$N46-SUM($AA46:AD46)))))</f>
        <v>2444783</v>
      </c>
      <c r="AF46" s="359">
        <f>IF($V46&gt;AF$6,0,IF((($Q46+$N46)-SUM($AA46:AE46))&lt;=0,0,IF(AND(($Q46+$N46-SUM($AA46:AE46))&gt;0,($Q46+$N46-SUM($AA46:AE46))&gt;$X46),$X46,($Q46+$N46-SUM($AA46:AE46)))))</f>
        <v>2444783</v>
      </c>
      <c r="AG46" s="359">
        <f>IF($V46&gt;AG$6,0,IF((($Q46+$N46)-SUM($AA46:AF46))&lt;=0,0,IF(AND(($Q46+$N46-SUM($AA46:AF46))&gt;0,($Q46+$N46-SUM($AA46:AF46))&gt;$X46),$X46,($Q46+$N46-SUM($AA46:AF46)))))</f>
        <v>2444783</v>
      </c>
      <c r="AH46" s="359">
        <f>IF($V46&gt;AH$6,0,IF((($Q46+$N46)-SUM($AA46:AG46))&lt;=0,0,IF(AND(($Q46+$N46-SUM($AA46:AG46))&gt;0,($Q46+$N46-SUM($AA46:AG46))&gt;$X46),$X46,($Q46+$N46-SUM($AA46:AG46)))))</f>
        <v>2444783</v>
      </c>
      <c r="AI46" s="359">
        <f>IF($V46&gt;AI$6,0,IF((($Q46+$N46)-SUM($AA46:AH46))&lt;=0,0,IF(AND(($Q46+$N46-SUM($AA46:AH46))&gt;0,($Q46+$N46-SUM($AA46:AH46))&gt;$X46),$X46,($Q46+$N46-SUM($AA46:AH46)))))</f>
        <v>2444783</v>
      </c>
      <c r="AJ46" s="359">
        <f>IF($V46&gt;AJ$6,0,IF((($Q46+$N46)-SUM($AA46:AI46))&lt;=0,0,IF(AND(($Q46+$N46-SUM($AA46:AI46))&gt;0,($Q46+$N46-SUM($AA46:AI46))&gt;$X46),$X46,($Q46+$N46-SUM($AA46:AI46)))))</f>
        <v>2444783</v>
      </c>
      <c r="AK46" s="359">
        <f>IF($V46&gt;AK$6,0,IF((($Q46+$N46)-SUM($AA46:AJ46))&lt;=0,0,IF(AND(($Q46+$N46-SUM($AA46:AJ46))&gt;0,($Q46+$N46-SUM($AA46:AJ46))&gt;$X46),$X46,($Q46+$N46-SUM($AA46:AJ46)))))</f>
        <v>2444783</v>
      </c>
      <c r="AL46" s="359">
        <f>IF($V46&gt;AL$6,0,IF((($Q46+$N46)-SUM($AA46:AK46))&lt;=0,0,IF(AND(($Q46+$N46-SUM($AA46:AK46))&gt;0,($Q46+$N46-SUM($AA46:AK46))&gt;$X46),$X46,($Q46+$N46-SUM($AA46:AK46)))))</f>
        <v>2444783</v>
      </c>
      <c r="AM46" s="365">
        <f t="shared" si="12"/>
        <v>29337396</v>
      </c>
      <c r="AN46" s="365">
        <f t="shared" si="52"/>
        <v>0</v>
      </c>
      <c r="AO46" s="365">
        <f t="shared" si="22"/>
        <v>29337396</v>
      </c>
      <c r="AP46" s="365">
        <f t="shared" si="53"/>
        <v>117349604</v>
      </c>
      <c r="AQ46" s="366">
        <f t="shared" si="54"/>
        <v>29337396</v>
      </c>
      <c r="AR46" s="312">
        <f t="shared" si="19"/>
        <v>29337396</v>
      </c>
      <c r="AS46" s="312">
        <f t="shared" si="55"/>
        <v>29337396</v>
      </c>
      <c r="AT46" s="312">
        <f t="shared" si="56"/>
        <v>29337416</v>
      </c>
      <c r="AU46" s="312">
        <f t="shared" si="3"/>
        <v>146687000</v>
      </c>
    </row>
    <row r="47" spans="1:47" s="293" customFormat="1" ht="21" customHeight="1" outlineLevel="1">
      <c r="A47" s="293" t="str">
        <f t="shared" si="46"/>
        <v>CAX036KHO TRUNG TÂM</v>
      </c>
      <c r="B47" s="294" t="str">
        <f>IFERROR(VLOOKUP($F47,'[36]Mã ngân sách'!$B$5:$H$476,7,0),"")</f>
        <v/>
      </c>
      <c r="C47" s="354">
        <f t="shared" si="23"/>
        <v>3</v>
      </c>
      <c r="D47" s="354" t="s">
        <v>300</v>
      </c>
      <c r="E47" s="355" t="s">
        <v>257</v>
      </c>
      <c r="F47" s="356" t="s">
        <v>241</v>
      </c>
      <c r="G47" s="356" t="s">
        <v>21</v>
      </c>
      <c r="H47" s="356"/>
      <c r="I47" s="356"/>
      <c r="J47" s="501" t="s">
        <v>76</v>
      </c>
      <c r="K47" s="357"/>
      <c r="L47" s="358"/>
      <c r="M47" s="359"/>
      <c r="N47" s="359">
        <v>2376803786</v>
      </c>
      <c r="O47" s="360">
        <f t="shared" si="47"/>
        <v>60</v>
      </c>
      <c r="P47" s="359">
        <f t="shared" si="48"/>
        <v>0</v>
      </c>
      <c r="Q47" s="359"/>
      <c r="R47" s="358">
        <f t="shared" si="6"/>
        <v>0</v>
      </c>
      <c r="S47" s="361"/>
      <c r="T47" s="362">
        <v>45292</v>
      </c>
      <c r="U47" s="362">
        <f t="shared" si="7"/>
        <v>47119</v>
      </c>
      <c r="V47" s="358">
        <f t="shared" si="18"/>
        <v>1</v>
      </c>
      <c r="W47" s="360">
        <f t="shared" si="49"/>
        <v>60</v>
      </c>
      <c r="X47" s="363">
        <f t="shared" si="50"/>
        <v>39613396</v>
      </c>
      <c r="Y47" s="364" t="s">
        <v>397</v>
      </c>
      <c r="Z47" s="364" t="s">
        <v>398</v>
      </c>
      <c r="AA47" s="363">
        <f t="shared" si="10"/>
        <v>39613396</v>
      </c>
      <c r="AB47" s="359">
        <f t="shared" si="51"/>
        <v>39613396</v>
      </c>
      <c r="AC47" s="359">
        <f>IF($V47&gt;AC$6,0,IF((($Q47+$N47)-SUM($AA47:AB47))&lt;=0,0,IF(AND(($Q47+$N47-SUM($AA47:AB47))&gt;0,($Q47+$N47-SUM($AA47:AB47))&gt;$X47),$X47,($Q47+$N47-SUM($AA47:AB47)))))</f>
        <v>39613396</v>
      </c>
      <c r="AD47" s="359">
        <f>IF($V47&gt;AD$6,0,IF((($Q47+$N47)-SUM($AA47:AC47))&lt;=0,0,IF(AND(($Q47+$N47-SUM($AA47:AC47))&gt;0,($Q47+$N47-SUM($AA47:AC47))&gt;$X47),$X47,($Q47+$N47-SUM($AA47:AC47)))))</f>
        <v>39613396</v>
      </c>
      <c r="AE47" s="359">
        <f>IF($V47&gt;AE$6,0,IF((($Q47+$N47)-SUM($AA47:AD47))&lt;=0,0,IF(AND(($Q47+$N47-SUM($AA47:AD47))&gt;0,($Q47+$N47-SUM($AA47:AD47))&gt;$X47),$X47,($Q47+$N47-SUM($AA47:AD47)))))</f>
        <v>39613396</v>
      </c>
      <c r="AF47" s="359">
        <f>IF($V47&gt;AF$6,0,IF((($Q47+$N47)-SUM($AA47:AE47))&lt;=0,0,IF(AND(($Q47+$N47-SUM($AA47:AE47))&gt;0,($Q47+$N47-SUM($AA47:AE47))&gt;$X47),$X47,($Q47+$N47-SUM($AA47:AE47)))))</f>
        <v>39613396</v>
      </c>
      <c r="AG47" s="359">
        <f>IF($V47&gt;AG$6,0,IF((($Q47+$N47)-SUM($AA47:AF47))&lt;=0,0,IF(AND(($Q47+$N47-SUM($AA47:AF47))&gt;0,($Q47+$N47-SUM($AA47:AF47))&gt;$X47),$X47,($Q47+$N47-SUM($AA47:AF47)))))</f>
        <v>39613396</v>
      </c>
      <c r="AH47" s="359">
        <f>IF($V47&gt;AH$6,0,IF((($Q47+$N47)-SUM($AA47:AG47))&lt;=0,0,IF(AND(($Q47+$N47-SUM($AA47:AG47))&gt;0,($Q47+$N47-SUM($AA47:AG47))&gt;$X47),$X47,($Q47+$N47-SUM($AA47:AG47)))))</f>
        <v>39613396</v>
      </c>
      <c r="AI47" s="359">
        <f>IF($V47&gt;AI$6,0,IF((($Q47+$N47)-SUM($AA47:AH47))&lt;=0,0,IF(AND(($Q47+$N47-SUM($AA47:AH47))&gt;0,($Q47+$N47-SUM($AA47:AH47))&gt;$X47),$X47,($Q47+$N47-SUM($AA47:AH47)))))</f>
        <v>39613396</v>
      </c>
      <c r="AJ47" s="359">
        <f>IF($V47&gt;AJ$6,0,IF((($Q47+$N47)-SUM($AA47:AI47))&lt;=0,0,IF(AND(($Q47+$N47-SUM($AA47:AI47))&gt;0,($Q47+$N47-SUM($AA47:AI47))&gt;$X47),$X47,($Q47+$N47-SUM($AA47:AI47)))))</f>
        <v>39613396</v>
      </c>
      <c r="AK47" s="359">
        <f>IF($V47&gt;AK$6,0,IF((($Q47+$N47)-SUM($AA47:AJ47))&lt;=0,0,IF(AND(($Q47+$N47-SUM($AA47:AJ47))&gt;0,($Q47+$N47-SUM($AA47:AJ47))&gt;$X47),$X47,($Q47+$N47-SUM($AA47:AJ47)))))</f>
        <v>39613396</v>
      </c>
      <c r="AL47" s="359">
        <f>IF($V47&gt;AL$6,0,IF((($Q47+$N47)-SUM($AA47:AK47))&lt;=0,0,IF(AND(($Q47+$N47-SUM($AA47:AK47))&gt;0,($Q47+$N47-SUM($AA47:AK47))&gt;$X47),$X47,($Q47+$N47-SUM($AA47:AK47)))))</f>
        <v>39613396</v>
      </c>
      <c r="AM47" s="365">
        <f t="shared" si="12"/>
        <v>475360752</v>
      </c>
      <c r="AN47" s="365">
        <f t="shared" si="52"/>
        <v>0</v>
      </c>
      <c r="AO47" s="365">
        <f t="shared" si="22"/>
        <v>475360752</v>
      </c>
      <c r="AP47" s="365">
        <f t="shared" si="53"/>
        <v>1901443034</v>
      </c>
      <c r="AQ47" s="366">
        <f t="shared" si="54"/>
        <v>475360752</v>
      </c>
      <c r="AR47" s="312">
        <f t="shared" si="19"/>
        <v>475360752</v>
      </c>
      <c r="AS47" s="312">
        <f t="shared" si="55"/>
        <v>475360752</v>
      </c>
      <c r="AT47" s="312">
        <f t="shared" si="56"/>
        <v>475360778</v>
      </c>
      <c r="AU47" s="312">
        <f t="shared" si="3"/>
        <v>2376803786</v>
      </c>
    </row>
    <row r="48" spans="1:47" s="293" customFormat="1" ht="21" customHeight="1" outlineLevel="1">
      <c r="A48" s="293" t="str">
        <f t="shared" si="46"/>
        <v>CAX047KHO TRUNG TÂM</v>
      </c>
      <c r="B48" s="294" t="str">
        <f>IFERROR(VLOOKUP($F48,'[36]Mã ngân sách'!$B$5:$H$476,7,0),"")</f>
        <v/>
      </c>
      <c r="C48" s="354">
        <f t="shared" si="23"/>
        <v>4</v>
      </c>
      <c r="D48" s="354" t="s">
        <v>300</v>
      </c>
      <c r="E48" s="355" t="s">
        <v>258</v>
      </c>
      <c r="F48" s="356" t="s">
        <v>249</v>
      </c>
      <c r="G48" s="356" t="s">
        <v>21</v>
      </c>
      <c r="H48" s="356"/>
      <c r="I48" s="356"/>
      <c r="J48" s="501" t="s">
        <v>76</v>
      </c>
      <c r="K48" s="357"/>
      <c r="L48" s="358"/>
      <c r="M48" s="359"/>
      <c r="N48" s="359">
        <v>1291188000</v>
      </c>
      <c r="O48" s="360">
        <f t="shared" si="47"/>
        <v>60</v>
      </c>
      <c r="P48" s="359">
        <f t="shared" si="48"/>
        <v>0</v>
      </c>
      <c r="Q48" s="359"/>
      <c r="R48" s="358">
        <f t="shared" si="6"/>
        <v>0</v>
      </c>
      <c r="S48" s="361"/>
      <c r="T48" s="362">
        <v>45292</v>
      </c>
      <c r="U48" s="362">
        <f t="shared" si="7"/>
        <v>47119</v>
      </c>
      <c r="V48" s="358">
        <f t="shared" si="18"/>
        <v>1</v>
      </c>
      <c r="W48" s="360">
        <f t="shared" si="49"/>
        <v>60</v>
      </c>
      <c r="X48" s="363">
        <f t="shared" si="50"/>
        <v>21519800</v>
      </c>
      <c r="Y48" s="364" t="s">
        <v>397</v>
      </c>
      <c r="Z48" s="364" t="s">
        <v>398</v>
      </c>
      <c r="AA48" s="363">
        <f t="shared" si="10"/>
        <v>21519800</v>
      </c>
      <c r="AB48" s="359">
        <f t="shared" si="51"/>
        <v>21519800</v>
      </c>
      <c r="AC48" s="359">
        <f>IF($V48&gt;AC$6,0,IF((($Q48+$N48)-SUM($AA48:AB48))&lt;=0,0,IF(AND(($Q48+$N48-SUM($AA48:AB48))&gt;0,($Q48+$N48-SUM($AA48:AB48))&gt;$X48),$X48,($Q48+$N48-SUM($AA48:AB48)))))</f>
        <v>21519800</v>
      </c>
      <c r="AD48" s="359">
        <f>IF($V48&gt;AD$6,0,IF((($Q48+$N48)-SUM($AA48:AC48))&lt;=0,0,IF(AND(($Q48+$N48-SUM($AA48:AC48))&gt;0,($Q48+$N48-SUM($AA48:AC48))&gt;$X48),$X48,($Q48+$N48-SUM($AA48:AC48)))))</f>
        <v>21519800</v>
      </c>
      <c r="AE48" s="359">
        <f>IF($V48&gt;AE$6,0,IF((($Q48+$N48)-SUM($AA48:AD48))&lt;=0,0,IF(AND(($Q48+$N48-SUM($AA48:AD48))&gt;0,($Q48+$N48-SUM($AA48:AD48))&gt;$X48),$X48,($Q48+$N48-SUM($AA48:AD48)))))</f>
        <v>21519800</v>
      </c>
      <c r="AF48" s="359">
        <f>IF($V48&gt;AF$6,0,IF((($Q48+$N48)-SUM($AA48:AE48))&lt;=0,0,IF(AND(($Q48+$N48-SUM($AA48:AE48))&gt;0,($Q48+$N48-SUM($AA48:AE48))&gt;$X48),$X48,($Q48+$N48-SUM($AA48:AE48)))))</f>
        <v>21519800</v>
      </c>
      <c r="AG48" s="359">
        <f>IF($V48&gt;AG$6,0,IF((($Q48+$N48)-SUM($AA48:AF48))&lt;=0,0,IF(AND(($Q48+$N48-SUM($AA48:AF48))&gt;0,($Q48+$N48-SUM($AA48:AF48))&gt;$X48),$X48,($Q48+$N48-SUM($AA48:AF48)))))</f>
        <v>21519800</v>
      </c>
      <c r="AH48" s="359">
        <f>IF($V48&gt;AH$6,0,IF((($Q48+$N48)-SUM($AA48:AG48))&lt;=0,0,IF(AND(($Q48+$N48-SUM($AA48:AG48))&gt;0,($Q48+$N48-SUM($AA48:AG48))&gt;$X48),$X48,($Q48+$N48-SUM($AA48:AG48)))))</f>
        <v>21519800</v>
      </c>
      <c r="AI48" s="359">
        <f>IF($V48&gt;AI$6,0,IF((($Q48+$N48)-SUM($AA48:AH48))&lt;=0,0,IF(AND(($Q48+$N48-SUM($AA48:AH48))&gt;0,($Q48+$N48-SUM($AA48:AH48))&gt;$X48),$X48,($Q48+$N48-SUM($AA48:AH48)))))</f>
        <v>21519800</v>
      </c>
      <c r="AJ48" s="359">
        <f>IF($V48&gt;AJ$6,0,IF((($Q48+$N48)-SUM($AA48:AI48))&lt;=0,0,IF(AND(($Q48+$N48-SUM($AA48:AI48))&gt;0,($Q48+$N48-SUM($AA48:AI48))&gt;$X48),$X48,($Q48+$N48-SUM($AA48:AI48)))))</f>
        <v>21519800</v>
      </c>
      <c r="AK48" s="359">
        <f>IF($V48&gt;AK$6,0,IF((($Q48+$N48)-SUM($AA48:AJ48))&lt;=0,0,IF(AND(($Q48+$N48-SUM($AA48:AJ48))&gt;0,($Q48+$N48-SUM($AA48:AJ48))&gt;$X48),$X48,($Q48+$N48-SUM($AA48:AJ48)))))</f>
        <v>21519800</v>
      </c>
      <c r="AL48" s="359">
        <f>IF($V48&gt;AL$6,0,IF((($Q48+$N48)-SUM($AA48:AK48))&lt;=0,0,IF(AND(($Q48+$N48-SUM($AA48:AK48))&gt;0,($Q48+$N48-SUM($AA48:AK48))&gt;$X48),$X48,($Q48+$N48-SUM($AA48:AK48)))))</f>
        <v>21519800</v>
      </c>
      <c r="AM48" s="365">
        <f t="shared" si="12"/>
        <v>258237600</v>
      </c>
      <c r="AN48" s="365">
        <f t="shared" si="52"/>
        <v>0</v>
      </c>
      <c r="AO48" s="365">
        <f t="shared" si="22"/>
        <v>258237600</v>
      </c>
      <c r="AP48" s="365">
        <f t="shared" si="53"/>
        <v>1032950400</v>
      </c>
      <c r="AQ48" s="366">
        <f t="shared" si="54"/>
        <v>258237600</v>
      </c>
      <c r="AR48" s="312">
        <f t="shared" si="19"/>
        <v>258237600</v>
      </c>
      <c r="AS48" s="312">
        <f t="shared" si="55"/>
        <v>258237600</v>
      </c>
      <c r="AT48" s="312">
        <f t="shared" si="56"/>
        <v>258237600</v>
      </c>
      <c r="AU48" s="312">
        <f t="shared" si="3"/>
        <v>1291188000</v>
      </c>
    </row>
    <row r="49" spans="1:47" s="293" customFormat="1" ht="21" customHeight="1" outlineLevel="1">
      <c r="A49" s="293" t="str">
        <f t="shared" si="46"/>
        <v>CAX022KHO TRUNG TÂM</v>
      </c>
      <c r="B49" s="294" t="str">
        <f>IFERROR(VLOOKUP($F49,'[36]Mã ngân sách'!$B$5:$H$476,7,0),"")</f>
        <v/>
      </c>
      <c r="C49" s="354">
        <f t="shared" si="23"/>
        <v>5</v>
      </c>
      <c r="D49" s="354" t="s">
        <v>300</v>
      </c>
      <c r="E49" s="355" t="s">
        <v>259</v>
      </c>
      <c r="F49" s="356" t="s">
        <v>244</v>
      </c>
      <c r="G49" s="356" t="s">
        <v>21</v>
      </c>
      <c r="H49" s="356"/>
      <c r="I49" s="356"/>
      <c r="J49" s="501" t="s">
        <v>76</v>
      </c>
      <c r="K49" s="357"/>
      <c r="L49" s="358"/>
      <c r="M49" s="359"/>
      <c r="N49" s="359"/>
      <c r="O49" s="360">
        <f t="shared" si="47"/>
        <v>60</v>
      </c>
      <c r="P49" s="359">
        <f t="shared" si="48"/>
        <v>0</v>
      </c>
      <c r="Q49" s="359"/>
      <c r="R49" s="358">
        <f t="shared" si="6"/>
        <v>0</v>
      </c>
      <c r="S49" s="361"/>
      <c r="T49" s="362">
        <v>45292</v>
      </c>
      <c r="U49" s="362">
        <f t="shared" si="7"/>
        <v>47119</v>
      </c>
      <c r="V49" s="358">
        <f t="shared" si="18"/>
        <v>1</v>
      </c>
      <c r="W49" s="360">
        <f t="shared" si="49"/>
        <v>60</v>
      </c>
      <c r="X49" s="363">
        <f t="shared" si="50"/>
        <v>0</v>
      </c>
      <c r="Y49" s="364" t="s">
        <v>397</v>
      </c>
      <c r="Z49" s="364" t="s">
        <v>398</v>
      </c>
      <c r="AA49" s="363">
        <f t="shared" si="10"/>
        <v>0</v>
      </c>
      <c r="AB49" s="359">
        <f t="shared" si="51"/>
        <v>0</v>
      </c>
      <c r="AC49" s="359">
        <f>IF($V49&gt;AC$6,0,IF((($Q49+$N49)-SUM($AA49:AB49))&lt;=0,0,IF(AND(($Q49+$N49-SUM($AA49:AB49))&gt;0,($Q49+$N49-SUM($AA49:AB49))&gt;$X49),$X49,($Q49+$N49-SUM($AA49:AB49)))))</f>
        <v>0</v>
      </c>
      <c r="AD49" s="359">
        <f>IF($V49&gt;AD$6,0,IF((($Q49+$N49)-SUM($AA49:AC49))&lt;=0,0,IF(AND(($Q49+$N49-SUM($AA49:AC49))&gt;0,($Q49+$N49-SUM($AA49:AC49))&gt;$X49),$X49,($Q49+$N49-SUM($AA49:AC49)))))</f>
        <v>0</v>
      </c>
      <c r="AE49" s="359">
        <f>IF($V49&gt;AE$6,0,IF((($Q49+$N49)-SUM($AA49:AD49))&lt;=0,0,IF(AND(($Q49+$N49-SUM($AA49:AD49))&gt;0,($Q49+$N49-SUM($AA49:AD49))&gt;$X49),$X49,($Q49+$N49-SUM($AA49:AD49)))))</f>
        <v>0</v>
      </c>
      <c r="AF49" s="359">
        <f>IF($V49&gt;AF$6,0,IF((($Q49+$N49)-SUM($AA49:AE49))&lt;=0,0,IF(AND(($Q49+$N49-SUM($AA49:AE49))&gt;0,($Q49+$N49-SUM($AA49:AE49))&gt;$X49),$X49,($Q49+$N49-SUM($AA49:AE49)))))</f>
        <v>0</v>
      </c>
      <c r="AG49" s="359">
        <f>IF($V49&gt;AG$6,0,IF((($Q49+$N49)-SUM($AA49:AF49))&lt;=0,0,IF(AND(($Q49+$N49-SUM($AA49:AF49))&gt;0,($Q49+$N49-SUM($AA49:AF49))&gt;$X49),$X49,($Q49+$N49-SUM($AA49:AF49)))))</f>
        <v>0</v>
      </c>
      <c r="AH49" s="359">
        <f>IF($V49&gt;AH$6,0,IF((($Q49+$N49)-SUM($AA49:AG49))&lt;=0,0,IF(AND(($Q49+$N49-SUM($AA49:AG49))&gt;0,($Q49+$N49-SUM($AA49:AG49))&gt;$X49),$X49,($Q49+$N49-SUM($AA49:AG49)))))</f>
        <v>0</v>
      </c>
      <c r="AI49" s="359">
        <f>IF($V49&gt;AI$6,0,IF((($Q49+$N49)-SUM($AA49:AH49))&lt;=0,0,IF(AND(($Q49+$N49-SUM($AA49:AH49))&gt;0,($Q49+$N49-SUM($AA49:AH49))&gt;$X49),$X49,($Q49+$N49-SUM($AA49:AH49)))))</f>
        <v>0</v>
      </c>
      <c r="AJ49" s="359">
        <f>IF($V49&gt;AJ$6,0,IF((($Q49+$N49)-SUM($AA49:AI49))&lt;=0,0,IF(AND(($Q49+$N49-SUM($AA49:AI49))&gt;0,($Q49+$N49-SUM($AA49:AI49))&gt;$X49),$X49,($Q49+$N49-SUM($AA49:AI49)))))</f>
        <v>0</v>
      </c>
      <c r="AK49" s="359">
        <f>IF($V49&gt;AK$6,0,IF((($Q49+$N49)-SUM($AA49:AJ49))&lt;=0,0,IF(AND(($Q49+$N49-SUM($AA49:AJ49))&gt;0,($Q49+$N49-SUM($AA49:AJ49))&gt;$X49),$X49,($Q49+$N49-SUM($AA49:AJ49)))))</f>
        <v>0</v>
      </c>
      <c r="AL49" s="359">
        <f>IF($V49&gt;AL$6,0,IF((($Q49+$N49)-SUM($AA49:AK49))&lt;=0,0,IF(AND(($Q49+$N49-SUM($AA49:AK49))&gt;0,($Q49+$N49-SUM($AA49:AK49))&gt;$X49),$X49,($Q49+$N49-SUM($AA49:AK49)))))</f>
        <v>0</v>
      </c>
      <c r="AM49" s="365">
        <f t="shared" si="12"/>
        <v>0</v>
      </c>
      <c r="AN49" s="365">
        <f t="shared" si="52"/>
        <v>0</v>
      </c>
      <c r="AO49" s="365">
        <f t="shared" si="22"/>
        <v>0</v>
      </c>
      <c r="AP49" s="365">
        <f t="shared" si="53"/>
        <v>0</v>
      </c>
      <c r="AQ49" s="366">
        <f t="shared" si="54"/>
        <v>0</v>
      </c>
      <c r="AR49" s="312">
        <f t="shared" si="19"/>
        <v>0</v>
      </c>
      <c r="AS49" s="312">
        <f t="shared" si="55"/>
        <v>0</v>
      </c>
      <c r="AT49" s="312">
        <f t="shared" si="56"/>
        <v>0</v>
      </c>
      <c r="AU49" s="312">
        <f t="shared" si="3"/>
        <v>0</v>
      </c>
    </row>
    <row r="50" spans="1:47" s="293" customFormat="1" ht="21" customHeight="1" outlineLevel="1">
      <c r="A50" s="293" t="str">
        <f t="shared" si="46"/>
        <v>CAX038KHO TRUNG TÂM</v>
      </c>
      <c r="B50" s="294" t="str">
        <f>IFERROR(VLOOKUP($F50,'[36]Mã ngân sách'!$B$5:$H$476,7,0),"")</f>
        <v/>
      </c>
      <c r="C50" s="354">
        <f t="shared" si="23"/>
        <v>6</v>
      </c>
      <c r="D50" s="354" t="s">
        <v>300</v>
      </c>
      <c r="E50" s="355" t="s">
        <v>260</v>
      </c>
      <c r="F50" s="356" t="s">
        <v>242</v>
      </c>
      <c r="G50" s="356" t="s">
        <v>21</v>
      </c>
      <c r="H50" s="356"/>
      <c r="I50" s="356"/>
      <c r="J50" s="501" t="s">
        <v>76</v>
      </c>
      <c r="K50" s="357"/>
      <c r="L50" s="358"/>
      <c r="M50" s="359"/>
      <c r="N50" s="359">
        <v>1145339699</v>
      </c>
      <c r="O50" s="360">
        <f t="shared" si="47"/>
        <v>60</v>
      </c>
      <c r="P50" s="359">
        <f t="shared" si="48"/>
        <v>0</v>
      </c>
      <c r="Q50" s="359"/>
      <c r="R50" s="358">
        <f t="shared" si="6"/>
        <v>0</v>
      </c>
      <c r="S50" s="361"/>
      <c r="T50" s="362">
        <v>45292</v>
      </c>
      <c r="U50" s="362">
        <f t="shared" si="7"/>
        <v>47119</v>
      </c>
      <c r="V50" s="358">
        <f t="shared" si="18"/>
        <v>1</v>
      </c>
      <c r="W50" s="360">
        <f t="shared" si="49"/>
        <v>60</v>
      </c>
      <c r="X50" s="363">
        <f t="shared" si="50"/>
        <v>19088995</v>
      </c>
      <c r="Y50" s="364" t="s">
        <v>397</v>
      </c>
      <c r="Z50" s="364" t="s">
        <v>398</v>
      </c>
      <c r="AA50" s="363">
        <f t="shared" si="10"/>
        <v>19088995</v>
      </c>
      <c r="AB50" s="359">
        <f t="shared" si="51"/>
        <v>19088995</v>
      </c>
      <c r="AC50" s="359">
        <f>IF($V50&gt;AC$6,0,IF((($Q50+$N50)-SUM($AA50:AB50))&lt;=0,0,IF(AND(($Q50+$N50-SUM($AA50:AB50))&gt;0,($Q50+$N50-SUM($AA50:AB50))&gt;$X50),$X50,($Q50+$N50-SUM($AA50:AB50)))))</f>
        <v>19088995</v>
      </c>
      <c r="AD50" s="359">
        <f>IF($V50&gt;AD$6,0,IF((($Q50+$N50)-SUM($AA50:AC50))&lt;=0,0,IF(AND(($Q50+$N50-SUM($AA50:AC50))&gt;0,($Q50+$N50-SUM($AA50:AC50))&gt;$X50),$X50,($Q50+$N50-SUM($AA50:AC50)))))</f>
        <v>19088995</v>
      </c>
      <c r="AE50" s="359">
        <f>IF($V50&gt;AE$6,0,IF((($Q50+$N50)-SUM($AA50:AD50))&lt;=0,0,IF(AND(($Q50+$N50-SUM($AA50:AD50))&gt;0,($Q50+$N50-SUM($AA50:AD50))&gt;$X50),$X50,($Q50+$N50-SUM($AA50:AD50)))))</f>
        <v>19088995</v>
      </c>
      <c r="AF50" s="359">
        <f>IF($V50&gt;AF$6,0,IF((($Q50+$N50)-SUM($AA50:AE50))&lt;=0,0,IF(AND(($Q50+$N50-SUM($AA50:AE50))&gt;0,($Q50+$N50-SUM($AA50:AE50))&gt;$X50),$X50,($Q50+$N50-SUM($AA50:AE50)))))</f>
        <v>19088995</v>
      </c>
      <c r="AG50" s="359">
        <f>IF($V50&gt;AG$6,0,IF((($Q50+$N50)-SUM($AA50:AF50))&lt;=0,0,IF(AND(($Q50+$N50-SUM($AA50:AF50))&gt;0,($Q50+$N50-SUM($AA50:AF50))&gt;$X50),$X50,($Q50+$N50-SUM($AA50:AF50)))))</f>
        <v>19088995</v>
      </c>
      <c r="AH50" s="359">
        <f>IF($V50&gt;AH$6,0,IF((($Q50+$N50)-SUM($AA50:AG50))&lt;=0,0,IF(AND(($Q50+$N50-SUM($AA50:AG50))&gt;0,($Q50+$N50-SUM($AA50:AG50))&gt;$X50),$X50,($Q50+$N50-SUM($AA50:AG50)))))</f>
        <v>19088995</v>
      </c>
      <c r="AI50" s="359">
        <f>IF($V50&gt;AI$6,0,IF((($Q50+$N50)-SUM($AA50:AH50))&lt;=0,0,IF(AND(($Q50+$N50-SUM($AA50:AH50))&gt;0,($Q50+$N50-SUM($AA50:AH50))&gt;$X50),$X50,($Q50+$N50-SUM($AA50:AH50)))))</f>
        <v>19088995</v>
      </c>
      <c r="AJ50" s="359">
        <f>IF($V50&gt;AJ$6,0,IF((($Q50+$N50)-SUM($AA50:AI50))&lt;=0,0,IF(AND(($Q50+$N50-SUM($AA50:AI50))&gt;0,($Q50+$N50-SUM($AA50:AI50))&gt;$X50),$X50,($Q50+$N50-SUM($AA50:AI50)))))</f>
        <v>19088995</v>
      </c>
      <c r="AK50" s="359">
        <f>IF($V50&gt;AK$6,0,IF((($Q50+$N50)-SUM($AA50:AJ50))&lt;=0,0,IF(AND(($Q50+$N50-SUM($AA50:AJ50))&gt;0,($Q50+$N50-SUM($AA50:AJ50))&gt;$X50),$X50,($Q50+$N50-SUM($AA50:AJ50)))))</f>
        <v>19088995</v>
      </c>
      <c r="AL50" s="359">
        <f>IF($V50&gt;AL$6,0,IF((($Q50+$N50)-SUM($AA50:AK50))&lt;=0,0,IF(AND(($Q50+$N50-SUM($AA50:AK50))&gt;0,($Q50+$N50-SUM($AA50:AK50))&gt;$X50),$X50,($Q50+$N50-SUM($AA50:AK50)))))</f>
        <v>19088995</v>
      </c>
      <c r="AM50" s="365">
        <f t="shared" si="12"/>
        <v>229067940</v>
      </c>
      <c r="AN50" s="365">
        <f t="shared" si="52"/>
        <v>0</v>
      </c>
      <c r="AO50" s="365">
        <f t="shared" si="22"/>
        <v>229067940</v>
      </c>
      <c r="AP50" s="365">
        <f t="shared" si="53"/>
        <v>916271759</v>
      </c>
      <c r="AQ50" s="366">
        <f t="shared" si="54"/>
        <v>229067940</v>
      </c>
      <c r="AR50" s="312">
        <f t="shared" si="19"/>
        <v>229067940</v>
      </c>
      <c r="AS50" s="312">
        <f t="shared" si="55"/>
        <v>229067940</v>
      </c>
      <c r="AT50" s="312">
        <f t="shared" si="56"/>
        <v>229067939</v>
      </c>
      <c r="AU50" s="312">
        <f t="shared" si="3"/>
        <v>1145339699</v>
      </c>
    </row>
    <row r="51" spans="1:47" s="293" customFormat="1" ht="21" customHeight="1" outlineLevel="1">
      <c r="A51" s="293" t="str">
        <f t="shared" si="46"/>
        <v>CAX039KHO TRUNG TÂM</v>
      </c>
      <c r="B51" s="294" t="str">
        <f>IFERROR(VLOOKUP($F51,'[36]Mã ngân sách'!$B$5:$H$476,7,0),"")</f>
        <v/>
      </c>
      <c r="C51" s="354">
        <f t="shared" si="23"/>
        <v>7</v>
      </c>
      <c r="D51" s="354" t="s">
        <v>300</v>
      </c>
      <c r="E51" s="355" t="s">
        <v>261</v>
      </c>
      <c r="F51" s="356" t="s">
        <v>253</v>
      </c>
      <c r="G51" s="356" t="s">
        <v>21</v>
      </c>
      <c r="H51" s="356"/>
      <c r="I51" s="356"/>
      <c r="J51" s="501" t="s">
        <v>76</v>
      </c>
      <c r="K51" s="357"/>
      <c r="L51" s="358"/>
      <c r="M51" s="359"/>
      <c r="N51" s="359">
        <v>46222620</v>
      </c>
      <c r="O51" s="360">
        <f t="shared" si="47"/>
        <v>60</v>
      </c>
      <c r="P51" s="359">
        <f t="shared" si="48"/>
        <v>0</v>
      </c>
      <c r="Q51" s="359"/>
      <c r="R51" s="358">
        <f t="shared" si="6"/>
        <v>0</v>
      </c>
      <c r="S51" s="361"/>
      <c r="T51" s="362">
        <v>45292</v>
      </c>
      <c r="U51" s="362">
        <f t="shared" si="7"/>
        <v>47119</v>
      </c>
      <c r="V51" s="358">
        <f t="shared" si="18"/>
        <v>1</v>
      </c>
      <c r="W51" s="360">
        <f t="shared" si="49"/>
        <v>60</v>
      </c>
      <c r="X51" s="363">
        <f t="shared" si="50"/>
        <v>770377</v>
      </c>
      <c r="Y51" s="364" t="s">
        <v>397</v>
      </c>
      <c r="Z51" s="364" t="s">
        <v>398</v>
      </c>
      <c r="AA51" s="363">
        <f t="shared" si="10"/>
        <v>770377</v>
      </c>
      <c r="AB51" s="359">
        <f t="shared" si="51"/>
        <v>770377</v>
      </c>
      <c r="AC51" s="359">
        <f>IF($V51&gt;AC$6,0,IF((($Q51+$N51)-SUM($AA51:AB51))&lt;=0,0,IF(AND(($Q51+$N51-SUM($AA51:AB51))&gt;0,($Q51+$N51-SUM($AA51:AB51))&gt;$X51),$X51,($Q51+$N51-SUM($AA51:AB51)))))</f>
        <v>770377</v>
      </c>
      <c r="AD51" s="359">
        <f>IF($V51&gt;AD$6,0,IF((($Q51+$N51)-SUM($AA51:AC51))&lt;=0,0,IF(AND(($Q51+$N51-SUM($AA51:AC51))&gt;0,($Q51+$N51-SUM($AA51:AC51))&gt;$X51),$X51,($Q51+$N51-SUM($AA51:AC51)))))</f>
        <v>770377</v>
      </c>
      <c r="AE51" s="359">
        <f>IF($V51&gt;AE$6,0,IF((($Q51+$N51)-SUM($AA51:AD51))&lt;=0,0,IF(AND(($Q51+$N51-SUM($AA51:AD51))&gt;0,($Q51+$N51-SUM($AA51:AD51))&gt;$X51),$X51,($Q51+$N51-SUM($AA51:AD51)))))</f>
        <v>770377</v>
      </c>
      <c r="AF51" s="359">
        <f>IF($V51&gt;AF$6,0,IF((($Q51+$N51)-SUM($AA51:AE51))&lt;=0,0,IF(AND(($Q51+$N51-SUM($AA51:AE51))&gt;0,($Q51+$N51-SUM($AA51:AE51))&gt;$X51),$X51,($Q51+$N51-SUM($AA51:AE51)))))</f>
        <v>770377</v>
      </c>
      <c r="AG51" s="359">
        <f>IF($V51&gt;AG$6,0,IF((($Q51+$N51)-SUM($AA51:AF51))&lt;=0,0,IF(AND(($Q51+$N51-SUM($AA51:AF51))&gt;0,($Q51+$N51-SUM($AA51:AF51))&gt;$X51),$X51,($Q51+$N51-SUM($AA51:AF51)))))</f>
        <v>770377</v>
      </c>
      <c r="AH51" s="359">
        <f>IF($V51&gt;AH$6,0,IF((($Q51+$N51)-SUM($AA51:AG51))&lt;=0,0,IF(AND(($Q51+$N51-SUM($AA51:AG51))&gt;0,($Q51+$N51-SUM($AA51:AG51))&gt;$X51),$X51,($Q51+$N51-SUM($AA51:AG51)))))</f>
        <v>770377</v>
      </c>
      <c r="AI51" s="359">
        <f>IF($V51&gt;AI$6,0,IF((($Q51+$N51)-SUM($AA51:AH51))&lt;=0,0,IF(AND(($Q51+$N51-SUM($AA51:AH51))&gt;0,($Q51+$N51-SUM($AA51:AH51))&gt;$X51),$X51,($Q51+$N51-SUM($AA51:AH51)))))</f>
        <v>770377</v>
      </c>
      <c r="AJ51" s="359">
        <f>IF($V51&gt;AJ$6,0,IF((($Q51+$N51)-SUM($AA51:AI51))&lt;=0,0,IF(AND(($Q51+$N51-SUM($AA51:AI51))&gt;0,($Q51+$N51-SUM($AA51:AI51))&gt;$X51),$X51,($Q51+$N51-SUM($AA51:AI51)))))</f>
        <v>770377</v>
      </c>
      <c r="AK51" s="359">
        <f>IF($V51&gt;AK$6,0,IF((($Q51+$N51)-SUM($AA51:AJ51))&lt;=0,0,IF(AND(($Q51+$N51-SUM($AA51:AJ51))&gt;0,($Q51+$N51-SUM($AA51:AJ51))&gt;$X51),$X51,($Q51+$N51-SUM($AA51:AJ51)))))</f>
        <v>770377</v>
      </c>
      <c r="AL51" s="359">
        <f>IF($V51&gt;AL$6,0,IF((($Q51+$N51)-SUM($AA51:AK51))&lt;=0,0,IF(AND(($Q51+$N51-SUM($AA51:AK51))&gt;0,($Q51+$N51-SUM($AA51:AK51))&gt;$X51),$X51,($Q51+$N51-SUM($AA51:AK51)))))</f>
        <v>770377</v>
      </c>
      <c r="AM51" s="365">
        <f t="shared" si="12"/>
        <v>9244524</v>
      </c>
      <c r="AN51" s="365">
        <f t="shared" si="52"/>
        <v>0</v>
      </c>
      <c r="AO51" s="365">
        <f t="shared" si="22"/>
        <v>9244524</v>
      </c>
      <c r="AP51" s="365">
        <f t="shared" si="53"/>
        <v>36978096</v>
      </c>
      <c r="AQ51" s="366">
        <f t="shared" si="54"/>
        <v>9244524</v>
      </c>
      <c r="AR51" s="312">
        <f t="shared" si="19"/>
        <v>9244524</v>
      </c>
      <c r="AS51" s="312">
        <f t="shared" si="55"/>
        <v>9244524</v>
      </c>
      <c r="AT51" s="312">
        <f t="shared" si="56"/>
        <v>9244524</v>
      </c>
      <c r="AU51" s="312">
        <f t="shared" si="3"/>
        <v>46222620</v>
      </c>
    </row>
    <row r="52" spans="1:47" s="293" customFormat="1" ht="21" customHeight="1" outlineLevel="1">
      <c r="A52" s="293" t="str">
        <f t="shared" si="46"/>
        <v>CAX042KHO TRUNG TÂM</v>
      </c>
      <c r="B52" s="294" t="str">
        <f>IFERROR(VLOOKUP($F52,'[36]Mã ngân sách'!$B$5:$H$476,7,0),"")</f>
        <v/>
      </c>
      <c r="C52" s="354">
        <f t="shared" si="23"/>
        <v>8</v>
      </c>
      <c r="D52" s="354" t="s">
        <v>300</v>
      </c>
      <c r="E52" s="355" t="s">
        <v>88</v>
      </c>
      <c r="F52" s="356" t="s">
        <v>243</v>
      </c>
      <c r="G52" s="356" t="s">
        <v>21</v>
      </c>
      <c r="H52" s="356"/>
      <c r="I52" s="356"/>
      <c r="J52" s="501" t="s">
        <v>76</v>
      </c>
      <c r="K52" s="357"/>
      <c r="L52" s="358"/>
      <c r="M52" s="359"/>
      <c r="N52" s="359">
        <v>74728000</v>
      </c>
      <c r="O52" s="360">
        <f t="shared" si="47"/>
        <v>60</v>
      </c>
      <c r="P52" s="359">
        <f t="shared" si="48"/>
        <v>0</v>
      </c>
      <c r="Q52" s="359"/>
      <c r="R52" s="358">
        <f t="shared" si="6"/>
        <v>0</v>
      </c>
      <c r="S52" s="361"/>
      <c r="T52" s="362">
        <v>45292</v>
      </c>
      <c r="U52" s="362">
        <f t="shared" si="7"/>
        <v>47119</v>
      </c>
      <c r="V52" s="358">
        <f t="shared" si="18"/>
        <v>1</v>
      </c>
      <c r="W52" s="360">
        <f t="shared" si="49"/>
        <v>60</v>
      </c>
      <c r="X52" s="363">
        <f t="shared" si="50"/>
        <v>1245467</v>
      </c>
      <c r="Y52" s="364" t="s">
        <v>397</v>
      </c>
      <c r="Z52" s="364" t="s">
        <v>398</v>
      </c>
      <c r="AA52" s="363">
        <f t="shared" si="10"/>
        <v>1245467</v>
      </c>
      <c r="AB52" s="359">
        <f t="shared" si="51"/>
        <v>1245467</v>
      </c>
      <c r="AC52" s="359">
        <f>IF($V52&gt;AC$6,0,IF((($Q52+$N52)-SUM($AA52:AB52))&lt;=0,0,IF(AND(($Q52+$N52-SUM($AA52:AB52))&gt;0,($Q52+$N52-SUM($AA52:AB52))&gt;$X52),$X52,($Q52+$N52-SUM($AA52:AB52)))))</f>
        <v>1245467</v>
      </c>
      <c r="AD52" s="359">
        <f>IF($V52&gt;AD$6,0,IF((($Q52+$N52)-SUM($AA52:AC52))&lt;=0,0,IF(AND(($Q52+$N52-SUM($AA52:AC52))&gt;0,($Q52+$N52-SUM($AA52:AC52))&gt;$X52),$X52,($Q52+$N52-SUM($AA52:AC52)))))</f>
        <v>1245467</v>
      </c>
      <c r="AE52" s="359">
        <f>IF($V52&gt;AE$6,0,IF((($Q52+$N52)-SUM($AA52:AD52))&lt;=0,0,IF(AND(($Q52+$N52-SUM($AA52:AD52))&gt;0,($Q52+$N52-SUM($AA52:AD52))&gt;$X52),$X52,($Q52+$N52-SUM($AA52:AD52)))))</f>
        <v>1245467</v>
      </c>
      <c r="AF52" s="359">
        <f>IF($V52&gt;AF$6,0,IF((($Q52+$N52)-SUM($AA52:AE52))&lt;=0,0,IF(AND(($Q52+$N52-SUM($AA52:AE52))&gt;0,($Q52+$N52-SUM($AA52:AE52))&gt;$X52),$X52,($Q52+$N52-SUM($AA52:AE52)))))</f>
        <v>1245467</v>
      </c>
      <c r="AG52" s="359">
        <f>IF($V52&gt;AG$6,0,IF((($Q52+$N52)-SUM($AA52:AF52))&lt;=0,0,IF(AND(($Q52+$N52-SUM($AA52:AF52))&gt;0,($Q52+$N52-SUM($AA52:AF52))&gt;$X52),$X52,($Q52+$N52-SUM($AA52:AF52)))))</f>
        <v>1245467</v>
      </c>
      <c r="AH52" s="359">
        <f>IF($V52&gt;AH$6,0,IF((($Q52+$N52)-SUM($AA52:AG52))&lt;=0,0,IF(AND(($Q52+$N52-SUM($AA52:AG52))&gt;0,($Q52+$N52-SUM($AA52:AG52))&gt;$X52),$X52,($Q52+$N52-SUM($AA52:AG52)))))</f>
        <v>1245467</v>
      </c>
      <c r="AI52" s="359">
        <f>IF($V52&gt;AI$6,0,IF((($Q52+$N52)-SUM($AA52:AH52))&lt;=0,0,IF(AND(($Q52+$N52-SUM($AA52:AH52))&gt;0,($Q52+$N52-SUM($AA52:AH52))&gt;$X52),$X52,($Q52+$N52-SUM($AA52:AH52)))))</f>
        <v>1245467</v>
      </c>
      <c r="AJ52" s="359">
        <f>IF($V52&gt;AJ$6,0,IF((($Q52+$N52)-SUM($AA52:AI52))&lt;=0,0,IF(AND(($Q52+$N52-SUM($AA52:AI52))&gt;0,($Q52+$N52-SUM($AA52:AI52))&gt;$X52),$X52,($Q52+$N52-SUM($AA52:AI52)))))</f>
        <v>1245467</v>
      </c>
      <c r="AK52" s="359">
        <f>IF($V52&gt;AK$6,0,IF((($Q52+$N52)-SUM($AA52:AJ52))&lt;=0,0,IF(AND(($Q52+$N52-SUM($AA52:AJ52))&gt;0,($Q52+$N52-SUM($AA52:AJ52))&gt;$X52),$X52,($Q52+$N52-SUM($AA52:AJ52)))))</f>
        <v>1245467</v>
      </c>
      <c r="AL52" s="359">
        <f>IF($V52&gt;AL$6,0,IF((($Q52+$N52)-SUM($AA52:AK52))&lt;=0,0,IF(AND(($Q52+$N52-SUM($AA52:AK52))&gt;0,($Q52+$N52-SUM($AA52:AK52))&gt;$X52),$X52,($Q52+$N52-SUM($AA52:AK52)))))</f>
        <v>1245467</v>
      </c>
      <c r="AM52" s="365">
        <f t="shared" si="12"/>
        <v>14945604</v>
      </c>
      <c r="AN52" s="365">
        <f t="shared" si="52"/>
        <v>0</v>
      </c>
      <c r="AO52" s="365">
        <f t="shared" si="22"/>
        <v>14945604</v>
      </c>
      <c r="AP52" s="365">
        <f t="shared" si="53"/>
        <v>59782396</v>
      </c>
      <c r="AQ52" s="366">
        <f t="shared" si="54"/>
        <v>14945604</v>
      </c>
      <c r="AR52" s="312">
        <f t="shared" si="19"/>
        <v>14945604</v>
      </c>
      <c r="AS52" s="312">
        <f t="shared" si="55"/>
        <v>14945604</v>
      </c>
      <c r="AT52" s="312">
        <f t="shared" si="56"/>
        <v>14945584</v>
      </c>
      <c r="AU52" s="312">
        <f t="shared" si="3"/>
        <v>74728000</v>
      </c>
    </row>
    <row r="53" spans="1:47" s="293" customFormat="1" ht="21" customHeight="1" outlineLevel="1">
      <c r="A53" s="293" t="str">
        <f t="shared" si="46"/>
        <v>CAX044KHO TRUNG TÂM</v>
      </c>
      <c r="B53" s="294" t="str">
        <f>IFERROR(VLOOKUP($F53,'[36]Mã ngân sách'!$B$5:$H$476,7,0),"")</f>
        <v/>
      </c>
      <c r="C53" s="354">
        <f t="shared" si="23"/>
        <v>9</v>
      </c>
      <c r="D53" s="354" t="s">
        <v>300</v>
      </c>
      <c r="E53" s="355" t="s">
        <v>89</v>
      </c>
      <c r="F53" s="356" t="s">
        <v>262</v>
      </c>
      <c r="G53" s="356" t="s">
        <v>21</v>
      </c>
      <c r="H53" s="356"/>
      <c r="I53" s="356"/>
      <c r="J53" s="501" t="s">
        <v>76</v>
      </c>
      <c r="K53" s="357"/>
      <c r="L53" s="358"/>
      <c r="M53" s="359"/>
      <c r="N53" s="359">
        <v>0</v>
      </c>
      <c r="O53" s="360">
        <f t="shared" si="47"/>
        <v>60</v>
      </c>
      <c r="P53" s="359">
        <f t="shared" si="48"/>
        <v>0</v>
      </c>
      <c r="Q53" s="359"/>
      <c r="R53" s="358">
        <f t="shared" si="6"/>
        <v>0</v>
      </c>
      <c r="S53" s="361"/>
      <c r="T53" s="362">
        <v>45292</v>
      </c>
      <c r="U53" s="362">
        <f t="shared" si="7"/>
        <v>47119</v>
      </c>
      <c r="V53" s="358">
        <f t="shared" si="18"/>
        <v>1</v>
      </c>
      <c r="W53" s="360">
        <f t="shared" si="49"/>
        <v>60</v>
      </c>
      <c r="X53" s="363">
        <f t="shared" si="50"/>
        <v>0</v>
      </c>
      <c r="Y53" s="364" t="s">
        <v>397</v>
      </c>
      <c r="Z53" s="364" t="s">
        <v>398</v>
      </c>
      <c r="AA53" s="363">
        <f t="shared" si="10"/>
        <v>0</v>
      </c>
      <c r="AB53" s="359">
        <f t="shared" si="51"/>
        <v>0</v>
      </c>
      <c r="AC53" s="359">
        <f>IF($V53&gt;AC$6,0,IF((($Q53+$N53)-SUM($AA53:AB53))&lt;=0,0,IF(AND(($Q53+$N53-SUM($AA53:AB53))&gt;0,($Q53+$N53-SUM($AA53:AB53))&gt;$X53),$X53,($Q53+$N53-SUM($AA53:AB53)))))</f>
        <v>0</v>
      </c>
      <c r="AD53" s="359">
        <f>IF($V53&gt;AD$6,0,IF((($Q53+$N53)-SUM($AA53:AC53))&lt;=0,0,IF(AND(($Q53+$N53-SUM($AA53:AC53))&gt;0,($Q53+$N53-SUM($AA53:AC53))&gt;$X53),$X53,($Q53+$N53-SUM($AA53:AC53)))))</f>
        <v>0</v>
      </c>
      <c r="AE53" s="359">
        <f>IF($V53&gt;AE$6,0,IF((($Q53+$N53)-SUM($AA53:AD53))&lt;=0,0,IF(AND(($Q53+$N53-SUM($AA53:AD53))&gt;0,($Q53+$N53-SUM($AA53:AD53))&gt;$X53),$X53,($Q53+$N53-SUM($AA53:AD53)))))</f>
        <v>0</v>
      </c>
      <c r="AF53" s="359">
        <f>IF($V53&gt;AF$6,0,IF((($Q53+$N53)-SUM($AA53:AE53))&lt;=0,0,IF(AND(($Q53+$N53-SUM($AA53:AE53))&gt;0,($Q53+$N53-SUM($AA53:AE53))&gt;$X53),$X53,($Q53+$N53-SUM($AA53:AE53)))))</f>
        <v>0</v>
      </c>
      <c r="AG53" s="359">
        <f>IF($V53&gt;AG$6,0,IF((($Q53+$N53)-SUM($AA53:AF53))&lt;=0,0,IF(AND(($Q53+$N53-SUM($AA53:AF53))&gt;0,($Q53+$N53-SUM($AA53:AF53))&gt;$X53),$X53,($Q53+$N53-SUM($AA53:AF53)))))</f>
        <v>0</v>
      </c>
      <c r="AH53" s="359">
        <f>IF($V53&gt;AH$6,0,IF((($Q53+$N53)-SUM($AA53:AG53))&lt;=0,0,IF(AND(($Q53+$N53-SUM($AA53:AG53))&gt;0,($Q53+$N53-SUM($AA53:AG53))&gt;$X53),$X53,($Q53+$N53-SUM($AA53:AG53)))))</f>
        <v>0</v>
      </c>
      <c r="AI53" s="359">
        <f>IF($V53&gt;AI$6,0,IF((($Q53+$N53)-SUM($AA53:AH53))&lt;=0,0,IF(AND(($Q53+$N53-SUM($AA53:AH53))&gt;0,($Q53+$N53-SUM($AA53:AH53))&gt;$X53),$X53,($Q53+$N53-SUM($AA53:AH53)))))</f>
        <v>0</v>
      </c>
      <c r="AJ53" s="359">
        <f>IF($V53&gt;AJ$6,0,IF((($Q53+$N53)-SUM($AA53:AI53))&lt;=0,0,IF(AND(($Q53+$N53-SUM($AA53:AI53))&gt;0,($Q53+$N53-SUM($AA53:AI53))&gt;$X53),$X53,($Q53+$N53-SUM($AA53:AI53)))))</f>
        <v>0</v>
      </c>
      <c r="AK53" s="359">
        <f>IF($V53&gt;AK$6,0,IF((($Q53+$N53)-SUM($AA53:AJ53))&lt;=0,0,IF(AND(($Q53+$N53-SUM($AA53:AJ53))&gt;0,($Q53+$N53-SUM($AA53:AJ53))&gt;$X53),$X53,($Q53+$N53-SUM($AA53:AJ53)))))</f>
        <v>0</v>
      </c>
      <c r="AL53" s="359">
        <f>IF($V53&gt;AL$6,0,IF((($Q53+$N53)-SUM($AA53:AK53))&lt;=0,0,IF(AND(($Q53+$N53-SUM($AA53:AK53))&gt;0,($Q53+$N53-SUM($AA53:AK53))&gt;$X53),$X53,($Q53+$N53-SUM($AA53:AK53)))))</f>
        <v>0</v>
      </c>
      <c r="AM53" s="365">
        <f t="shared" si="12"/>
        <v>0</v>
      </c>
      <c r="AN53" s="365">
        <f t="shared" si="52"/>
        <v>0</v>
      </c>
      <c r="AO53" s="365">
        <f t="shared" si="22"/>
        <v>0</v>
      </c>
      <c r="AP53" s="365">
        <f t="shared" si="53"/>
        <v>0</v>
      </c>
      <c r="AQ53" s="366">
        <f t="shared" si="54"/>
        <v>0</v>
      </c>
      <c r="AR53" s="312">
        <f t="shared" si="19"/>
        <v>0</v>
      </c>
      <c r="AS53" s="312">
        <f t="shared" si="55"/>
        <v>0</v>
      </c>
      <c r="AT53" s="312">
        <f t="shared" si="56"/>
        <v>0</v>
      </c>
      <c r="AU53" s="312">
        <f t="shared" si="3"/>
        <v>0</v>
      </c>
    </row>
    <row r="54" spans="1:47" s="293" customFormat="1" ht="21" customHeight="1" outlineLevel="1">
      <c r="A54" s="293" t="str">
        <f t="shared" si="46"/>
        <v>CAX024KHO TRUNG TÂM</v>
      </c>
      <c r="B54" s="294" t="str">
        <f>IFERROR(VLOOKUP($F54,'[36]Mã ngân sách'!$B$5:$H$476,7,0),"")</f>
        <v/>
      </c>
      <c r="C54" s="354">
        <f t="shared" si="23"/>
        <v>10</v>
      </c>
      <c r="D54" s="354" t="s">
        <v>300</v>
      </c>
      <c r="E54" s="355" t="s">
        <v>295</v>
      </c>
      <c r="F54" s="356" t="s">
        <v>288</v>
      </c>
      <c r="G54" s="356" t="s">
        <v>21</v>
      </c>
      <c r="H54" s="356"/>
      <c r="I54" s="356"/>
      <c r="J54" s="501" t="s">
        <v>76</v>
      </c>
      <c r="K54" s="357"/>
      <c r="L54" s="358"/>
      <c r="M54" s="359"/>
      <c r="N54" s="359">
        <v>36675000</v>
      </c>
      <c r="O54" s="360">
        <f t="shared" si="47"/>
        <v>60</v>
      </c>
      <c r="P54" s="359">
        <f t="shared" si="48"/>
        <v>0</v>
      </c>
      <c r="Q54" s="359"/>
      <c r="R54" s="358">
        <f t="shared" si="6"/>
        <v>0</v>
      </c>
      <c r="S54" s="361"/>
      <c r="T54" s="362">
        <v>45292</v>
      </c>
      <c r="U54" s="362">
        <f t="shared" si="7"/>
        <v>47119</v>
      </c>
      <c r="V54" s="358">
        <f t="shared" si="18"/>
        <v>1</v>
      </c>
      <c r="W54" s="360">
        <f t="shared" si="49"/>
        <v>60</v>
      </c>
      <c r="X54" s="363">
        <f t="shared" si="50"/>
        <v>611250</v>
      </c>
      <c r="Y54" s="364" t="s">
        <v>397</v>
      </c>
      <c r="Z54" s="364" t="s">
        <v>398</v>
      </c>
      <c r="AA54" s="363">
        <f t="shared" si="10"/>
        <v>611250</v>
      </c>
      <c r="AB54" s="359">
        <f t="shared" si="51"/>
        <v>611250</v>
      </c>
      <c r="AC54" s="359">
        <f>IF($V54&gt;AC$6,0,IF((($Q54+$N54)-SUM($AA54:AB54))&lt;=0,0,IF(AND(($Q54+$N54-SUM($AA54:AB54))&gt;0,($Q54+$N54-SUM($AA54:AB54))&gt;$X54),$X54,($Q54+$N54-SUM($AA54:AB54)))))</f>
        <v>611250</v>
      </c>
      <c r="AD54" s="359">
        <f>IF($V54&gt;AD$6,0,IF((($Q54+$N54)-SUM($AA54:AC54))&lt;=0,0,IF(AND(($Q54+$N54-SUM($AA54:AC54))&gt;0,($Q54+$N54-SUM($AA54:AC54))&gt;$X54),$X54,($Q54+$N54-SUM($AA54:AC54)))))</f>
        <v>611250</v>
      </c>
      <c r="AE54" s="359">
        <f>IF($V54&gt;AE$6,0,IF((($Q54+$N54)-SUM($AA54:AD54))&lt;=0,0,IF(AND(($Q54+$N54-SUM($AA54:AD54))&gt;0,($Q54+$N54-SUM($AA54:AD54))&gt;$X54),$X54,($Q54+$N54-SUM($AA54:AD54)))))</f>
        <v>611250</v>
      </c>
      <c r="AF54" s="359">
        <f>IF($V54&gt;AF$6,0,IF((($Q54+$N54)-SUM($AA54:AE54))&lt;=0,0,IF(AND(($Q54+$N54-SUM($AA54:AE54))&gt;0,($Q54+$N54-SUM($AA54:AE54))&gt;$X54),$X54,($Q54+$N54-SUM($AA54:AE54)))))</f>
        <v>611250</v>
      </c>
      <c r="AG54" s="359">
        <f>IF($V54&gt;AG$6,0,IF((($Q54+$N54)-SUM($AA54:AF54))&lt;=0,0,IF(AND(($Q54+$N54-SUM($AA54:AF54))&gt;0,($Q54+$N54-SUM($AA54:AF54))&gt;$X54),$X54,($Q54+$N54-SUM($AA54:AF54)))))</f>
        <v>611250</v>
      </c>
      <c r="AH54" s="359">
        <f>IF($V54&gt;AH$6,0,IF((($Q54+$N54)-SUM($AA54:AG54))&lt;=0,0,IF(AND(($Q54+$N54-SUM($AA54:AG54))&gt;0,($Q54+$N54-SUM($AA54:AG54))&gt;$X54),$X54,($Q54+$N54-SUM($AA54:AG54)))))</f>
        <v>611250</v>
      </c>
      <c r="AI54" s="359">
        <f>IF($V54&gt;AI$6,0,IF((($Q54+$N54)-SUM($AA54:AH54))&lt;=0,0,IF(AND(($Q54+$N54-SUM($AA54:AH54))&gt;0,($Q54+$N54-SUM($AA54:AH54))&gt;$X54),$X54,($Q54+$N54-SUM($AA54:AH54)))))</f>
        <v>611250</v>
      </c>
      <c r="AJ54" s="359">
        <f>IF($V54&gt;AJ$6,0,IF((($Q54+$N54)-SUM($AA54:AI54))&lt;=0,0,IF(AND(($Q54+$N54-SUM($AA54:AI54))&gt;0,($Q54+$N54-SUM($AA54:AI54))&gt;$X54),$X54,($Q54+$N54-SUM($AA54:AI54)))))</f>
        <v>611250</v>
      </c>
      <c r="AK54" s="359">
        <f>IF($V54&gt;AK$6,0,IF((($Q54+$N54)-SUM($AA54:AJ54))&lt;=0,0,IF(AND(($Q54+$N54-SUM($AA54:AJ54))&gt;0,($Q54+$N54-SUM($AA54:AJ54))&gt;$X54),$X54,($Q54+$N54-SUM($AA54:AJ54)))))</f>
        <v>611250</v>
      </c>
      <c r="AL54" s="359">
        <f>IF($V54&gt;AL$6,0,IF((($Q54+$N54)-SUM($AA54:AK54))&lt;=0,0,IF(AND(($Q54+$N54-SUM($AA54:AK54))&gt;0,($Q54+$N54-SUM($AA54:AK54))&gt;$X54),$X54,($Q54+$N54-SUM($AA54:AK54)))))</f>
        <v>611250</v>
      </c>
      <c r="AM54" s="365">
        <f t="shared" si="12"/>
        <v>7335000</v>
      </c>
      <c r="AN54" s="365">
        <f t="shared" si="52"/>
        <v>0</v>
      </c>
      <c r="AO54" s="365">
        <f t="shared" si="22"/>
        <v>7335000</v>
      </c>
      <c r="AP54" s="365">
        <f t="shared" si="53"/>
        <v>29340000</v>
      </c>
      <c r="AQ54" s="366">
        <f t="shared" si="54"/>
        <v>7335000</v>
      </c>
      <c r="AR54" s="312">
        <f t="shared" si="19"/>
        <v>7335000</v>
      </c>
      <c r="AS54" s="312">
        <f t="shared" si="55"/>
        <v>7335000</v>
      </c>
      <c r="AT54" s="312">
        <f t="shared" si="56"/>
        <v>7335000</v>
      </c>
      <c r="AU54" s="312">
        <f t="shared" si="3"/>
        <v>36675000</v>
      </c>
    </row>
    <row r="55" spans="1:47" s="293" customFormat="1" ht="26.25" customHeight="1" outlineLevel="1">
      <c r="A55" s="293" t="str">
        <f t="shared" si="46"/>
        <v>CAX006KHO TRUNG TÂM</v>
      </c>
      <c r="B55" s="294" t="str">
        <f>IFERROR(VLOOKUP($F55,'[36]Mã ngân sách'!$B$5:$H$476,7,0),"")</f>
        <v>CD06</v>
      </c>
      <c r="C55" s="354">
        <f t="shared" si="23"/>
        <v>11</v>
      </c>
      <c r="D55" s="354" t="s">
        <v>300</v>
      </c>
      <c r="E55" s="355" t="s">
        <v>99</v>
      </c>
      <c r="F55" s="356" t="s">
        <v>94</v>
      </c>
      <c r="G55" s="356" t="s">
        <v>21</v>
      </c>
      <c r="H55" s="356"/>
      <c r="I55" s="356"/>
      <c r="J55" s="501" t="s">
        <v>76</v>
      </c>
      <c r="K55" s="357"/>
      <c r="L55" s="358"/>
      <c r="M55" s="359"/>
      <c r="N55" s="359">
        <v>0</v>
      </c>
      <c r="O55" s="360">
        <f t="shared" si="47"/>
        <v>60</v>
      </c>
      <c r="P55" s="359">
        <f t="shared" si="48"/>
        <v>0</v>
      </c>
      <c r="Q55" s="359"/>
      <c r="R55" s="358">
        <f t="shared" si="6"/>
        <v>0</v>
      </c>
      <c r="S55" s="361"/>
      <c r="T55" s="362">
        <v>45292</v>
      </c>
      <c r="U55" s="362">
        <f t="shared" si="7"/>
        <v>47119</v>
      </c>
      <c r="V55" s="358">
        <f t="shared" si="18"/>
        <v>1</v>
      </c>
      <c r="W55" s="360">
        <f t="shared" si="49"/>
        <v>60</v>
      </c>
      <c r="X55" s="363">
        <f t="shared" si="50"/>
        <v>0</v>
      </c>
      <c r="Y55" s="364" t="s">
        <v>397</v>
      </c>
      <c r="Z55" s="364" t="s">
        <v>398</v>
      </c>
      <c r="AA55" s="363">
        <f t="shared" si="10"/>
        <v>0</v>
      </c>
      <c r="AB55" s="359">
        <f t="shared" si="51"/>
        <v>0</v>
      </c>
      <c r="AC55" s="359">
        <f>IF($V55&gt;AC$6,0,IF((($Q55+$N55)-SUM($AA55:AB55))&lt;=0,0,IF(AND(($Q55+$N55-SUM($AA55:AB55))&gt;0,($Q55+$N55-SUM($AA55:AB55))&gt;$X55),$X55,($Q55+$N55-SUM($AA55:AB55)))))</f>
        <v>0</v>
      </c>
      <c r="AD55" s="359">
        <f>IF($V55&gt;AD$6,0,IF((($Q55+$N55)-SUM($AA55:AC55))&lt;=0,0,IF(AND(($Q55+$N55-SUM($AA55:AC55))&gt;0,($Q55+$N55-SUM($AA55:AC55))&gt;$X55),$X55,($Q55+$N55-SUM($AA55:AC55)))))</f>
        <v>0</v>
      </c>
      <c r="AE55" s="359">
        <f>IF($V55&gt;AE$6,0,IF((($Q55+$N55)-SUM($AA55:AD55))&lt;=0,0,IF(AND(($Q55+$N55-SUM($AA55:AD55))&gt;0,($Q55+$N55-SUM($AA55:AD55))&gt;$X55),$X55,($Q55+$N55-SUM($AA55:AD55)))))</f>
        <v>0</v>
      </c>
      <c r="AF55" s="359">
        <f>IF($V55&gt;AF$6,0,IF((($Q55+$N55)-SUM($AA55:AE55))&lt;=0,0,IF(AND(($Q55+$N55-SUM($AA55:AE55))&gt;0,($Q55+$N55-SUM($AA55:AE55))&gt;$X55),$X55,($Q55+$N55-SUM($AA55:AE55)))))</f>
        <v>0</v>
      </c>
      <c r="AG55" s="359">
        <f>IF($V55&gt;AG$6,0,IF((($Q55+$N55)-SUM($AA55:AF55))&lt;=0,0,IF(AND(($Q55+$N55-SUM($AA55:AF55))&gt;0,($Q55+$N55-SUM($AA55:AF55))&gt;$X55),$X55,($Q55+$N55-SUM($AA55:AF55)))))</f>
        <v>0</v>
      </c>
      <c r="AH55" s="359">
        <f>IF($V55&gt;AH$6,0,IF((($Q55+$N55)-SUM($AA55:AG55))&lt;=0,0,IF(AND(($Q55+$N55-SUM($AA55:AG55))&gt;0,($Q55+$N55-SUM($AA55:AG55))&gt;$X55),$X55,($Q55+$N55-SUM($AA55:AG55)))))</f>
        <v>0</v>
      </c>
      <c r="AI55" s="359">
        <f>IF($V55&gt;AI$6,0,IF((($Q55+$N55)-SUM($AA55:AH55))&lt;=0,0,IF(AND(($Q55+$N55-SUM($AA55:AH55))&gt;0,($Q55+$N55-SUM($AA55:AH55))&gt;$X55),$X55,($Q55+$N55-SUM($AA55:AH55)))))</f>
        <v>0</v>
      </c>
      <c r="AJ55" s="359">
        <f>IF($V55&gt;AJ$6,0,IF((($Q55+$N55)-SUM($AA55:AI55))&lt;=0,0,IF(AND(($Q55+$N55-SUM($AA55:AI55))&gt;0,($Q55+$N55-SUM($AA55:AI55))&gt;$X55),$X55,($Q55+$N55-SUM($AA55:AI55)))))</f>
        <v>0</v>
      </c>
      <c r="AK55" s="359">
        <f>IF($V55&gt;AK$6,0,IF((($Q55+$N55)-SUM($AA55:AJ55))&lt;=0,0,IF(AND(($Q55+$N55-SUM($AA55:AJ55))&gt;0,($Q55+$N55-SUM($AA55:AJ55))&gt;$X55),$X55,($Q55+$N55-SUM($AA55:AJ55)))))</f>
        <v>0</v>
      </c>
      <c r="AL55" s="359">
        <f>IF($V55&gt;AL$6,0,IF((($Q55+$N55)-SUM($AA55:AK55))&lt;=0,0,IF(AND(($Q55+$N55-SUM($AA55:AK55))&gt;0,($Q55+$N55-SUM($AA55:AK55))&gt;$X55),$X55,($Q55+$N55-SUM($AA55:AK55)))))</f>
        <v>0</v>
      </c>
      <c r="AM55" s="365">
        <f t="shared" si="12"/>
        <v>0</v>
      </c>
      <c r="AN55" s="365">
        <f t="shared" si="52"/>
        <v>0</v>
      </c>
      <c r="AO55" s="365">
        <f t="shared" si="22"/>
        <v>0</v>
      </c>
      <c r="AP55" s="365">
        <f t="shared" si="53"/>
        <v>0</v>
      </c>
      <c r="AQ55" s="366">
        <f t="shared" si="54"/>
        <v>0</v>
      </c>
      <c r="AR55" s="312">
        <f t="shared" si="19"/>
        <v>0</v>
      </c>
      <c r="AS55" s="312">
        <f t="shared" si="55"/>
        <v>0</v>
      </c>
      <c r="AT55" s="312">
        <f t="shared" si="56"/>
        <v>0</v>
      </c>
      <c r="AU55" s="312">
        <f t="shared" si="3"/>
        <v>0</v>
      </c>
    </row>
    <row r="56" spans="1:47" s="293" customFormat="1" ht="21" customHeight="1" outlineLevel="1">
      <c r="A56" s="293" t="str">
        <f t="shared" si="46"/>
        <v>CAX021KHO TRUNG TÂM</v>
      </c>
      <c r="B56" s="294" t="str">
        <f>IFERROR(VLOOKUP($F56,'[36]Mã ngân sách'!$B$5:$H$476,7,0),"")</f>
        <v/>
      </c>
      <c r="C56" s="354">
        <f t="shared" si="23"/>
        <v>12</v>
      </c>
      <c r="D56" s="354" t="s">
        <v>300</v>
      </c>
      <c r="E56" s="355" t="s">
        <v>265</v>
      </c>
      <c r="F56" s="356" t="s">
        <v>252</v>
      </c>
      <c r="G56" s="356" t="s">
        <v>21</v>
      </c>
      <c r="H56" s="356"/>
      <c r="I56" s="356"/>
      <c r="J56" s="501" t="s">
        <v>76</v>
      </c>
      <c r="K56" s="357"/>
      <c r="L56" s="358"/>
      <c r="M56" s="359"/>
      <c r="N56" s="359">
        <v>0</v>
      </c>
      <c r="O56" s="360">
        <f t="shared" si="47"/>
        <v>60</v>
      </c>
      <c r="P56" s="359">
        <f t="shared" si="48"/>
        <v>0</v>
      </c>
      <c r="Q56" s="359"/>
      <c r="R56" s="358">
        <f t="shared" si="6"/>
        <v>0</v>
      </c>
      <c r="S56" s="361"/>
      <c r="T56" s="362">
        <v>45292</v>
      </c>
      <c r="U56" s="362">
        <f t="shared" si="7"/>
        <v>47119</v>
      </c>
      <c r="V56" s="358">
        <f t="shared" si="18"/>
        <v>1</v>
      </c>
      <c r="W56" s="360">
        <f t="shared" si="49"/>
        <v>60</v>
      </c>
      <c r="X56" s="363">
        <f t="shared" si="50"/>
        <v>0</v>
      </c>
      <c r="Y56" s="364" t="s">
        <v>397</v>
      </c>
      <c r="Z56" s="364" t="s">
        <v>398</v>
      </c>
      <c r="AA56" s="363">
        <f t="shared" si="10"/>
        <v>0</v>
      </c>
      <c r="AB56" s="359">
        <f t="shared" si="51"/>
        <v>0</v>
      </c>
      <c r="AC56" s="359">
        <f>IF($V56&gt;AC$6,0,IF((($Q56+$N56)-SUM($AA56:AB56))&lt;=0,0,IF(AND(($Q56+$N56-SUM($AA56:AB56))&gt;0,($Q56+$N56-SUM($AA56:AB56))&gt;$X56),$X56,($Q56+$N56-SUM($AA56:AB56)))))</f>
        <v>0</v>
      </c>
      <c r="AD56" s="359">
        <f>IF($V56&gt;AD$6,0,IF((($Q56+$N56)-SUM($AA56:AC56))&lt;=0,0,IF(AND(($Q56+$N56-SUM($AA56:AC56))&gt;0,($Q56+$N56-SUM($AA56:AC56))&gt;$X56),$X56,($Q56+$N56-SUM($AA56:AC56)))))</f>
        <v>0</v>
      </c>
      <c r="AE56" s="359">
        <f>IF($V56&gt;AE$6,0,IF((($Q56+$N56)-SUM($AA56:AD56))&lt;=0,0,IF(AND(($Q56+$N56-SUM($AA56:AD56))&gt;0,($Q56+$N56-SUM($AA56:AD56))&gt;$X56),$X56,($Q56+$N56-SUM($AA56:AD56)))))</f>
        <v>0</v>
      </c>
      <c r="AF56" s="359">
        <f>IF($V56&gt;AF$6,0,IF((($Q56+$N56)-SUM($AA56:AE56))&lt;=0,0,IF(AND(($Q56+$N56-SUM($AA56:AE56))&gt;0,($Q56+$N56-SUM($AA56:AE56))&gt;$X56),$X56,($Q56+$N56-SUM($AA56:AE56)))))</f>
        <v>0</v>
      </c>
      <c r="AG56" s="359">
        <f>IF($V56&gt;AG$6,0,IF((($Q56+$N56)-SUM($AA56:AF56))&lt;=0,0,IF(AND(($Q56+$N56-SUM($AA56:AF56))&gt;0,($Q56+$N56-SUM($AA56:AF56))&gt;$X56),$X56,($Q56+$N56-SUM($AA56:AF56)))))</f>
        <v>0</v>
      </c>
      <c r="AH56" s="359">
        <f>IF($V56&gt;AH$6,0,IF((($Q56+$N56)-SUM($AA56:AG56))&lt;=0,0,IF(AND(($Q56+$N56-SUM($AA56:AG56))&gt;0,($Q56+$N56-SUM($AA56:AG56))&gt;$X56),$X56,($Q56+$N56-SUM($AA56:AG56)))))</f>
        <v>0</v>
      </c>
      <c r="AI56" s="359">
        <f>IF($V56&gt;AI$6,0,IF((($Q56+$N56)-SUM($AA56:AH56))&lt;=0,0,IF(AND(($Q56+$N56-SUM($AA56:AH56))&gt;0,($Q56+$N56-SUM($AA56:AH56))&gt;$X56),$X56,($Q56+$N56-SUM($AA56:AH56)))))</f>
        <v>0</v>
      </c>
      <c r="AJ56" s="359">
        <f>IF($V56&gt;AJ$6,0,IF((($Q56+$N56)-SUM($AA56:AI56))&lt;=0,0,IF(AND(($Q56+$N56-SUM($AA56:AI56))&gt;0,($Q56+$N56-SUM($AA56:AI56))&gt;$X56),$X56,($Q56+$N56-SUM($AA56:AI56)))))</f>
        <v>0</v>
      </c>
      <c r="AK56" s="359">
        <f>IF($V56&gt;AK$6,0,IF((($Q56+$N56)-SUM($AA56:AJ56))&lt;=0,0,IF(AND(($Q56+$N56-SUM($AA56:AJ56))&gt;0,($Q56+$N56-SUM($AA56:AJ56))&gt;$X56),$X56,($Q56+$N56-SUM($AA56:AJ56)))))</f>
        <v>0</v>
      </c>
      <c r="AL56" s="359">
        <f>IF($V56&gt;AL$6,0,IF((($Q56+$N56)-SUM($AA56:AK56))&lt;=0,0,IF(AND(($Q56+$N56-SUM($AA56:AK56))&gt;0,($Q56+$N56-SUM($AA56:AK56))&gt;$X56),$X56,($Q56+$N56-SUM($AA56:AK56)))))</f>
        <v>0</v>
      </c>
      <c r="AM56" s="365">
        <f t="shared" si="12"/>
        <v>0</v>
      </c>
      <c r="AN56" s="365">
        <f t="shared" si="52"/>
        <v>0</v>
      </c>
      <c r="AO56" s="365">
        <f t="shared" si="22"/>
        <v>0</v>
      </c>
      <c r="AP56" s="365">
        <f t="shared" si="53"/>
        <v>0</v>
      </c>
      <c r="AQ56" s="366">
        <f t="shared" si="54"/>
        <v>0</v>
      </c>
      <c r="AR56" s="312">
        <f t="shared" si="19"/>
        <v>0</v>
      </c>
      <c r="AS56" s="312">
        <f t="shared" si="55"/>
        <v>0</v>
      </c>
      <c r="AT56" s="312">
        <f t="shared" si="56"/>
        <v>0</v>
      </c>
      <c r="AU56" s="312">
        <f t="shared" si="3"/>
        <v>0</v>
      </c>
    </row>
    <row r="57" spans="1:47" s="293" customFormat="1" ht="21" customHeight="1" outlineLevel="1">
      <c r="A57" s="293" t="str">
        <f t="shared" si="46"/>
        <v>CAX033KHO TRUNG TÂM</v>
      </c>
      <c r="B57" s="294" t="str">
        <f>IFERROR(VLOOKUP($F57,'[36]Mã ngân sách'!$B$5:$H$476,7,0),"")</f>
        <v/>
      </c>
      <c r="C57" s="354">
        <f t="shared" si="23"/>
        <v>13</v>
      </c>
      <c r="D57" s="354" t="s">
        <v>300</v>
      </c>
      <c r="E57" s="355" t="s">
        <v>267</v>
      </c>
      <c r="F57" s="356" t="s">
        <v>266</v>
      </c>
      <c r="G57" s="356" t="s">
        <v>21</v>
      </c>
      <c r="H57" s="356"/>
      <c r="I57" s="356"/>
      <c r="J57" s="501" t="s">
        <v>76</v>
      </c>
      <c r="K57" s="357"/>
      <c r="L57" s="358"/>
      <c r="M57" s="359"/>
      <c r="N57" s="359">
        <v>0</v>
      </c>
      <c r="O57" s="360">
        <f t="shared" si="47"/>
        <v>60</v>
      </c>
      <c r="P57" s="359">
        <f t="shared" si="48"/>
        <v>0</v>
      </c>
      <c r="Q57" s="359"/>
      <c r="R57" s="358">
        <f t="shared" si="6"/>
        <v>0</v>
      </c>
      <c r="S57" s="361"/>
      <c r="T57" s="362">
        <v>45292</v>
      </c>
      <c r="U57" s="362">
        <f t="shared" si="7"/>
        <v>47119</v>
      </c>
      <c r="V57" s="358">
        <f t="shared" si="18"/>
        <v>1</v>
      </c>
      <c r="W57" s="360">
        <f t="shared" si="49"/>
        <v>60</v>
      </c>
      <c r="X57" s="363">
        <f t="shared" si="50"/>
        <v>0</v>
      </c>
      <c r="Y57" s="364" t="s">
        <v>397</v>
      </c>
      <c r="Z57" s="364" t="s">
        <v>398</v>
      </c>
      <c r="AA57" s="363">
        <f t="shared" si="10"/>
        <v>0</v>
      </c>
      <c r="AB57" s="359">
        <f t="shared" si="51"/>
        <v>0</v>
      </c>
      <c r="AC57" s="359">
        <f>IF($V57&gt;AC$6,0,IF((($Q57+$N57)-SUM($AA57:AB57))&lt;=0,0,IF(AND(($Q57+$N57-SUM($AA57:AB57))&gt;0,($Q57+$N57-SUM($AA57:AB57))&gt;$X57),$X57,($Q57+$N57-SUM($AA57:AB57)))))</f>
        <v>0</v>
      </c>
      <c r="AD57" s="359">
        <f>IF($V57&gt;AD$6,0,IF((($Q57+$N57)-SUM($AA57:AC57))&lt;=0,0,IF(AND(($Q57+$N57-SUM($AA57:AC57))&gt;0,($Q57+$N57-SUM($AA57:AC57))&gt;$X57),$X57,($Q57+$N57-SUM($AA57:AC57)))))</f>
        <v>0</v>
      </c>
      <c r="AE57" s="359">
        <f>IF($V57&gt;AE$6,0,IF((($Q57+$N57)-SUM($AA57:AD57))&lt;=0,0,IF(AND(($Q57+$N57-SUM($AA57:AD57))&gt;0,($Q57+$N57-SUM($AA57:AD57))&gt;$X57),$X57,($Q57+$N57-SUM($AA57:AD57)))))</f>
        <v>0</v>
      </c>
      <c r="AF57" s="359">
        <f>IF($V57&gt;AF$6,0,IF((($Q57+$N57)-SUM($AA57:AE57))&lt;=0,0,IF(AND(($Q57+$N57-SUM($AA57:AE57))&gt;0,($Q57+$N57-SUM($AA57:AE57))&gt;$X57),$X57,($Q57+$N57-SUM($AA57:AE57)))))</f>
        <v>0</v>
      </c>
      <c r="AG57" s="359">
        <f>IF($V57&gt;AG$6,0,IF((($Q57+$N57)-SUM($AA57:AF57))&lt;=0,0,IF(AND(($Q57+$N57-SUM($AA57:AF57))&gt;0,($Q57+$N57-SUM($AA57:AF57))&gt;$X57),$X57,($Q57+$N57-SUM($AA57:AF57)))))</f>
        <v>0</v>
      </c>
      <c r="AH57" s="359">
        <f>IF($V57&gt;AH$6,0,IF((($Q57+$N57)-SUM($AA57:AG57))&lt;=0,0,IF(AND(($Q57+$N57-SUM($AA57:AG57))&gt;0,($Q57+$N57-SUM($AA57:AG57))&gt;$X57),$X57,($Q57+$N57-SUM($AA57:AG57)))))</f>
        <v>0</v>
      </c>
      <c r="AI57" s="359">
        <f>IF($V57&gt;AI$6,0,IF((($Q57+$N57)-SUM($AA57:AH57))&lt;=0,0,IF(AND(($Q57+$N57-SUM($AA57:AH57))&gt;0,($Q57+$N57-SUM($AA57:AH57))&gt;$X57),$X57,($Q57+$N57-SUM($AA57:AH57)))))</f>
        <v>0</v>
      </c>
      <c r="AJ57" s="359">
        <f>IF($V57&gt;AJ$6,0,IF((($Q57+$N57)-SUM($AA57:AI57))&lt;=0,0,IF(AND(($Q57+$N57-SUM($AA57:AI57))&gt;0,($Q57+$N57-SUM($AA57:AI57))&gt;$X57),$X57,($Q57+$N57-SUM($AA57:AI57)))))</f>
        <v>0</v>
      </c>
      <c r="AK57" s="359">
        <f>IF($V57&gt;AK$6,0,IF((($Q57+$N57)-SUM($AA57:AJ57))&lt;=0,0,IF(AND(($Q57+$N57-SUM($AA57:AJ57))&gt;0,($Q57+$N57-SUM($AA57:AJ57))&gt;$X57),$X57,($Q57+$N57-SUM($AA57:AJ57)))))</f>
        <v>0</v>
      </c>
      <c r="AL57" s="359">
        <f>IF($V57&gt;AL$6,0,IF((($Q57+$N57)-SUM($AA57:AK57))&lt;=0,0,IF(AND(($Q57+$N57-SUM($AA57:AK57))&gt;0,($Q57+$N57-SUM($AA57:AK57))&gt;$X57),$X57,($Q57+$N57-SUM($AA57:AK57)))))</f>
        <v>0</v>
      </c>
      <c r="AM57" s="365">
        <f t="shared" si="12"/>
        <v>0</v>
      </c>
      <c r="AN57" s="365">
        <f t="shared" si="52"/>
        <v>0</v>
      </c>
      <c r="AO57" s="365">
        <f t="shared" si="22"/>
        <v>0</v>
      </c>
      <c r="AP57" s="365">
        <f t="shared" si="53"/>
        <v>0</v>
      </c>
      <c r="AQ57" s="366">
        <f t="shared" si="54"/>
        <v>0</v>
      </c>
      <c r="AR57" s="312">
        <f t="shared" si="19"/>
        <v>0</v>
      </c>
      <c r="AS57" s="312">
        <f t="shared" si="55"/>
        <v>0</v>
      </c>
      <c r="AT57" s="312">
        <f t="shared" si="56"/>
        <v>0</v>
      </c>
      <c r="AU57" s="312">
        <f t="shared" si="3"/>
        <v>0</v>
      </c>
    </row>
    <row r="58" spans="1:47" s="293" customFormat="1" ht="21" customHeight="1" outlineLevel="1">
      <c r="A58" s="293" t="str">
        <f t="shared" si="46"/>
        <v>CAX034KHO TRUNG TÂM</v>
      </c>
      <c r="B58" s="294" t="str">
        <f>IFERROR(VLOOKUP($F58,'[36]Mã ngân sách'!$B$5:$H$476,7,0),"")</f>
        <v/>
      </c>
      <c r="C58" s="354">
        <f t="shared" si="23"/>
        <v>14</v>
      </c>
      <c r="D58" s="354" t="s">
        <v>300</v>
      </c>
      <c r="E58" s="355" t="s">
        <v>268</v>
      </c>
      <c r="F58" s="356" t="s">
        <v>246</v>
      </c>
      <c r="G58" s="356" t="s">
        <v>21</v>
      </c>
      <c r="H58" s="356"/>
      <c r="I58" s="356"/>
      <c r="J58" s="501" t="s">
        <v>76</v>
      </c>
      <c r="K58" s="357"/>
      <c r="L58" s="358"/>
      <c r="M58" s="359"/>
      <c r="N58" s="359">
        <v>0</v>
      </c>
      <c r="O58" s="360">
        <f t="shared" si="47"/>
        <v>60</v>
      </c>
      <c r="P58" s="359">
        <f t="shared" si="48"/>
        <v>0</v>
      </c>
      <c r="Q58" s="359"/>
      <c r="R58" s="358">
        <f t="shared" si="6"/>
        <v>0</v>
      </c>
      <c r="S58" s="361"/>
      <c r="T58" s="362">
        <v>45292</v>
      </c>
      <c r="U58" s="362">
        <f t="shared" si="7"/>
        <v>47119</v>
      </c>
      <c r="V58" s="358">
        <f t="shared" si="18"/>
        <v>1</v>
      </c>
      <c r="W58" s="360">
        <f t="shared" si="49"/>
        <v>60</v>
      </c>
      <c r="X58" s="363">
        <f t="shared" si="50"/>
        <v>0</v>
      </c>
      <c r="Y58" s="364" t="s">
        <v>397</v>
      </c>
      <c r="Z58" s="364" t="s">
        <v>398</v>
      </c>
      <c r="AA58" s="363">
        <f t="shared" si="10"/>
        <v>0</v>
      </c>
      <c r="AB58" s="359">
        <f t="shared" si="51"/>
        <v>0</v>
      </c>
      <c r="AC58" s="359">
        <f>IF($V58&gt;AC$6,0,IF((($Q58+$N58)-SUM($AA58:AB58))&lt;=0,0,IF(AND(($Q58+$N58-SUM($AA58:AB58))&gt;0,($Q58+$N58-SUM($AA58:AB58))&gt;$X58),$X58,($Q58+$N58-SUM($AA58:AB58)))))</f>
        <v>0</v>
      </c>
      <c r="AD58" s="359">
        <f>IF($V58&gt;AD$6,0,IF((($Q58+$N58)-SUM($AA58:AC58))&lt;=0,0,IF(AND(($Q58+$N58-SUM($AA58:AC58))&gt;0,($Q58+$N58-SUM($AA58:AC58))&gt;$X58),$X58,($Q58+$N58-SUM($AA58:AC58)))))</f>
        <v>0</v>
      </c>
      <c r="AE58" s="359">
        <f>IF($V58&gt;AE$6,0,IF((($Q58+$N58)-SUM($AA58:AD58))&lt;=0,0,IF(AND(($Q58+$N58-SUM($AA58:AD58))&gt;0,($Q58+$N58-SUM($AA58:AD58))&gt;$X58),$X58,($Q58+$N58-SUM($AA58:AD58)))))</f>
        <v>0</v>
      </c>
      <c r="AF58" s="359">
        <f>IF($V58&gt;AF$6,0,IF((($Q58+$N58)-SUM($AA58:AE58))&lt;=0,0,IF(AND(($Q58+$N58-SUM($AA58:AE58))&gt;0,($Q58+$N58-SUM($AA58:AE58))&gt;$X58),$X58,($Q58+$N58-SUM($AA58:AE58)))))</f>
        <v>0</v>
      </c>
      <c r="AG58" s="359">
        <f>IF($V58&gt;AG$6,0,IF((($Q58+$N58)-SUM($AA58:AF58))&lt;=0,0,IF(AND(($Q58+$N58-SUM($AA58:AF58))&gt;0,($Q58+$N58-SUM($AA58:AF58))&gt;$X58),$X58,($Q58+$N58-SUM($AA58:AF58)))))</f>
        <v>0</v>
      </c>
      <c r="AH58" s="359">
        <f>IF($V58&gt;AH$6,0,IF((($Q58+$N58)-SUM($AA58:AG58))&lt;=0,0,IF(AND(($Q58+$N58-SUM($AA58:AG58))&gt;0,($Q58+$N58-SUM($AA58:AG58))&gt;$X58),$X58,($Q58+$N58-SUM($AA58:AG58)))))</f>
        <v>0</v>
      </c>
      <c r="AI58" s="359">
        <f>IF($V58&gt;AI$6,0,IF((($Q58+$N58)-SUM($AA58:AH58))&lt;=0,0,IF(AND(($Q58+$N58-SUM($AA58:AH58))&gt;0,($Q58+$N58-SUM($AA58:AH58))&gt;$X58),$X58,($Q58+$N58-SUM($AA58:AH58)))))</f>
        <v>0</v>
      </c>
      <c r="AJ58" s="359">
        <f>IF($V58&gt;AJ$6,0,IF((($Q58+$N58)-SUM($AA58:AI58))&lt;=0,0,IF(AND(($Q58+$N58-SUM($AA58:AI58))&gt;0,($Q58+$N58-SUM($AA58:AI58))&gt;$X58),$X58,($Q58+$N58-SUM($AA58:AI58)))))</f>
        <v>0</v>
      </c>
      <c r="AK58" s="359">
        <f>IF($V58&gt;AK$6,0,IF((($Q58+$N58)-SUM($AA58:AJ58))&lt;=0,0,IF(AND(($Q58+$N58-SUM($AA58:AJ58))&gt;0,($Q58+$N58-SUM($AA58:AJ58))&gt;$X58),$X58,($Q58+$N58-SUM($AA58:AJ58)))))</f>
        <v>0</v>
      </c>
      <c r="AL58" s="359">
        <f>IF($V58&gt;AL$6,0,IF((($Q58+$N58)-SUM($AA58:AK58))&lt;=0,0,IF(AND(($Q58+$N58-SUM($AA58:AK58))&gt;0,($Q58+$N58-SUM($AA58:AK58))&gt;$X58),$X58,($Q58+$N58-SUM($AA58:AK58)))))</f>
        <v>0</v>
      </c>
      <c r="AM58" s="365">
        <f t="shared" si="12"/>
        <v>0</v>
      </c>
      <c r="AN58" s="365">
        <f t="shared" si="52"/>
        <v>0</v>
      </c>
      <c r="AO58" s="365">
        <f t="shared" si="22"/>
        <v>0</v>
      </c>
      <c r="AP58" s="365">
        <f t="shared" si="53"/>
        <v>0</v>
      </c>
      <c r="AQ58" s="366">
        <f t="shared" si="54"/>
        <v>0</v>
      </c>
      <c r="AR58" s="312">
        <f t="shared" si="19"/>
        <v>0</v>
      </c>
      <c r="AS58" s="312">
        <f t="shared" si="55"/>
        <v>0</v>
      </c>
      <c r="AT58" s="312">
        <f t="shared" si="56"/>
        <v>0</v>
      </c>
      <c r="AU58" s="312">
        <f t="shared" si="3"/>
        <v>0</v>
      </c>
    </row>
    <row r="59" spans="1:47" s="293" customFormat="1" ht="21" customHeight="1" outlineLevel="1">
      <c r="A59" s="293" t="str">
        <f t="shared" si="46"/>
        <v>CAX032KHO TRUNG TÂM</v>
      </c>
      <c r="B59" s="294" t="str">
        <f>IFERROR(VLOOKUP($F59,'[36]Mã ngân sách'!$B$5:$H$476,7,0),"")</f>
        <v/>
      </c>
      <c r="C59" s="354">
        <f t="shared" si="23"/>
        <v>15</v>
      </c>
      <c r="D59" s="354" t="s">
        <v>300</v>
      </c>
      <c r="E59" s="355" t="s">
        <v>270</v>
      </c>
      <c r="F59" s="356" t="s">
        <v>269</v>
      </c>
      <c r="G59" s="356" t="s">
        <v>21</v>
      </c>
      <c r="H59" s="356"/>
      <c r="I59" s="356"/>
      <c r="J59" s="501" t="s">
        <v>76</v>
      </c>
      <c r="K59" s="357"/>
      <c r="L59" s="358"/>
      <c r="M59" s="359"/>
      <c r="N59" s="359">
        <v>0</v>
      </c>
      <c r="O59" s="360">
        <f t="shared" si="47"/>
        <v>60</v>
      </c>
      <c r="P59" s="359">
        <f t="shared" si="48"/>
        <v>0</v>
      </c>
      <c r="Q59" s="359"/>
      <c r="R59" s="358">
        <f t="shared" si="6"/>
        <v>0</v>
      </c>
      <c r="S59" s="361"/>
      <c r="T59" s="362">
        <v>45292</v>
      </c>
      <c r="U59" s="362">
        <f t="shared" si="7"/>
        <v>47119</v>
      </c>
      <c r="V59" s="358">
        <f t="shared" si="18"/>
        <v>1</v>
      </c>
      <c r="W59" s="360">
        <f t="shared" si="49"/>
        <v>60</v>
      </c>
      <c r="X59" s="363">
        <f t="shared" si="50"/>
        <v>0</v>
      </c>
      <c r="Y59" s="364" t="s">
        <v>397</v>
      </c>
      <c r="Z59" s="364" t="s">
        <v>398</v>
      </c>
      <c r="AA59" s="363">
        <f t="shared" si="10"/>
        <v>0</v>
      </c>
      <c r="AB59" s="359">
        <f t="shared" si="51"/>
        <v>0</v>
      </c>
      <c r="AC59" s="359">
        <f>IF($V59&gt;AC$6,0,IF((($Q59+$N59)-SUM($AA59:AB59))&lt;=0,0,IF(AND(($Q59+$N59-SUM($AA59:AB59))&gt;0,($Q59+$N59-SUM($AA59:AB59))&gt;$X59),$X59,($Q59+$N59-SUM($AA59:AB59)))))</f>
        <v>0</v>
      </c>
      <c r="AD59" s="359">
        <f>IF($V59&gt;AD$6,0,IF((($Q59+$N59)-SUM($AA59:AC59))&lt;=0,0,IF(AND(($Q59+$N59-SUM($AA59:AC59))&gt;0,($Q59+$N59-SUM($AA59:AC59))&gt;$X59),$X59,($Q59+$N59-SUM($AA59:AC59)))))</f>
        <v>0</v>
      </c>
      <c r="AE59" s="359">
        <f>IF($V59&gt;AE$6,0,IF((($Q59+$N59)-SUM($AA59:AD59))&lt;=0,0,IF(AND(($Q59+$N59-SUM($AA59:AD59))&gt;0,($Q59+$N59-SUM($AA59:AD59))&gt;$X59),$X59,($Q59+$N59-SUM($AA59:AD59)))))</f>
        <v>0</v>
      </c>
      <c r="AF59" s="359">
        <f>IF($V59&gt;AF$6,0,IF((($Q59+$N59)-SUM($AA59:AE59))&lt;=0,0,IF(AND(($Q59+$N59-SUM($AA59:AE59))&gt;0,($Q59+$N59-SUM($AA59:AE59))&gt;$X59),$X59,($Q59+$N59-SUM($AA59:AE59)))))</f>
        <v>0</v>
      </c>
      <c r="AG59" s="359">
        <f>IF($V59&gt;AG$6,0,IF((($Q59+$N59)-SUM($AA59:AF59))&lt;=0,0,IF(AND(($Q59+$N59-SUM($AA59:AF59))&gt;0,($Q59+$N59-SUM($AA59:AF59))&gt;$X59),$X59,($Q59+$N59-SUM($AA59:AF59)))))</f>
        <v>0</v>
      </c>
      <c r="AH59" s="359">
        <f>IF($V59&gt;AH$6,0,IF((($Q59+$N59)-SUM($AA59:AG59))&lt;=0,0,IF(AND(($Q59+$N59-SUM($AA59:AG59))&gt;0,($Q59+$N59-SUM($AA59:AG59))&gt;$X59),$X59,($Q59+$N59-SUM($AA59:AG59)))))</f>
        <v>0</v>
      </c>
      <c r="AI59" s="359">
        <f>IF($V59&gt;AI$6,0,IF((($Q59+$N59)-SUM($AA59:AH59))&lt;=0,0,IF(AND(($Q59+$N59-SUM($AA59:AH59))&gt;0,($Q59+$N59-SUM($AA59:AH59))&gt;$X59),$X59,($Q59+$N59-SUM($AA59:AH59)))))</f>
        <v>0</v>
      </c>
      <c r="AJ59" s="359">
        <f>IF($V59&gt;AJ$6,0,IF((($Q59+$N59)-SUM($AA59:AI59))&lt;=0,0,IF(AND(($Q59+$N59-SUM($AA59:AI59))&gt;0,($Q59+$N59-SUM($AA59:AI59))&gt;$X59),$X59,($Q59+$N59-SUM($AA59:AI59)))))</f>
        <v>0</v>
      </c>
      <c r="AK59" s="359">
        <f>IF($V59&gt;AK$6,0,IF((($Q59+$N59)-SUM($AA59:AJ59))&lt;=0,0,IF(AND(($Q59+$N59-SUM($AA59:AJ59))&gt;0,($Q59+$N59-SUM($AA59:AJ59))&gt;$X59),$X59,($Q59+$N59-SUM($AA59:AJ59)))))</f>
        <v>0</v>
      </c>
      <c r="AL59" s="359">
        <f>IF($V59&gt;AL$6,0,IF((($Q59+$N59)-SUM($AA59:AK59))&lt;=0,0,IF(AND(($Q59+$N59-SUM($AA59:AK59))&gt;0,($Q59+$N59-SUM($AA59:AK59))&gt;$X59),$X59,($Q59+$N59-SUM($AA59:AK59)))))</f>
        <v>0</v>
      </c>
      <c r="AM59" s="365">
        <f t="shared" si="12"/>
        <v>0</v>
      </c>
      <c r="AN59" s="365">
        <f t="shared" si="52"/>
        <v>0</v>
      </c>
      <c r="AO59" s="365">
        <f t="shared" si="22"/>
        <v>0</v>
      </c>
      <c r="AP59" s="365">
        <f t="shared" si="53"/>
        <v>0</v>
      </c>
      <c r="AQ59" s="366">
        <f t="shared" si="54"/>
        <v>0</v>
      </c>
      <c r="AR59" s="312">
        <f t="shared" si="19"/>
        <v>0</v>
      </c>
      <c r="AS59" s="312">
        <f t="shared" si="55"/>
        <v>0</v>
      </c>
      <c r="AT59" s="312">
        <f t="shared" si="56"/>
        <v>0</v>
      </c>
      <c r="AU59" s="312">
        <f t="shared" si="3"/>
        <v>0</v>
      </c>
    </row>
    <row r="60" spans="1:47" s="293" customFormat="1" ht="21" customHeight="1" outlineLevel="1">
      <c r="A60" s="293" t="str">
        <f t="shared" si="46"/>
        <v>CAX048KHO TRUNG TÂM</v>
      </c>
      <c r="B60" s="294" t="str">
        <f>IFERROR(VLOOKUP($F60,'[36]Mã ngân sách'!$B$5:$H$476,7,0),"")</f>
        <v/>
      </c>
      <c r="C60" s="354">
        <f t="shared" si="23"/>
        <v>16</v>
      </c>
      <c r="D60" s="354" t="s">
        <v>300</v>
      </c>
      <c r="E60" s="355" t="s">
        <v>293</v>
      </c>
      <c r="F60" s="356" t="s">
        <v>290</v>
      </c>
      <c r="G60" s="356" t="s">
        <v>21</v>
      </c>
      <c r="H60" s="356"/>
      <c r="I60" s="356"/>
      <c r="J60" s="501" t="s">
        <v>76</v>
      </c>
      <c r="K60" s="357"/>
      <c r="L60" s="358"/>
      <c r="M60" s="359"/>
      <c r="N60" s="359">
        <v>188075246</v>
      </c>
      <c r="O60" s="360">
        <f>5*12-6</f>
        <v>54</v>
      </c>
      <c r="P60" s="359">
        <f t="shared" si="48"/>
        <v>0</v>
      </c>
      <c r="Q60" s="359"/>
      <c r="R60" s="358">
        <f t="shared" si="6"/>
        <v>0</v>
      </c>
      <c r="S60" s="361"/>
      <c r="T60" s="362">
        <v>45474</v>
      </c>
      <c r="U60" s="362">
        <f t="shared" si="7"/>
        <v>47119</v>
      </c>
      <c r="V60" s="358">
        <f t="shared" si="18"/>
        <v>7</v>
      </c>
      <c r="W60" s="360">
        <f t="shared" si="49"/>
        <v>54</v>
      </c>
      <c r="X60" s="363">
        <f t="shared" si="50"/>
        <v>3482875</v>
      </c>
      <c r="Y60" s="364" t="s">
        <v>397</v>
      </c>
      <c r="Z60" s="364" t="s">
        <v>398</v>
      </c>
      <c r="AA60" s="363">
        <f t="shared" si="10"/>
        <v>0</v>
      </c>
      <c r="AB60" s="359">
        <f t="shared" si="51"/>
        <v>0</v>
      </c>
      <c r="AC60" s="359">
        <f>IF($V60&gt;AC$6,0,IF((($Q60+$N60)-SUM($AA60:AB60))&lt;=0,0,IF(AND(($Q60+$N60-SUM($AA60:AB60))&gt;0,($Q60+$N60-SUM($AA60:AB60))&gt;$X60),$X60,($Q60+$N60-SUM($AA60:AB60)))))</f>
        <v>0</v>
      </c>
      <c r="AD60" s="359">
        <f>IF($V60&gt;AD$6,0,IF((($Q60+$N60)-SUM($AA60:AC60))&lt;=0,0,IF(AND(($Q60+$N60-SUM($AA60:AC60))&gt;0,($Q60+$N60-SUM($AA60:AC60))&gt;$X60),$X60,($Q60+$N60-SUM($AA60:AC60)))))</f>
        <v>0</v>
      </c>
      <c r="AE60" s="359">
        <f>IF($V60&gt;AE$6,0,IF((($Q60+$N60)-SUM($AA60:AD60))&lt;=0,0,IF(AND(($Q60+$N60-SUM($AA60:AD60))&gt;0,($Q60+$N60-SUM($AA60:AD60))&gt;$X60),$X60,($Q60+$N60-SUM($AA60:AD60)))))</f>
        <v>0</v>
      </c>
      <c r="AF60" s="359">
        <f>IF($V60&gt;AF$6,0,IF((($Q60+$N60)-SUM($AA60:AE60))&lt;=0,0,IF(AND(($Q60+$N60-SUM($AA60:AE60))&gt;0,($Q60+$N60-SUM($AA60:AE60))&gt;$X60),$X60,($Q60+$N60-SUM($AA60:AE60)))))</f>
        <v>0</v>
      </c>
      <c r="AG60" s="359">
        <f>IF($V60&gt;AG$6,0,IF((($Q60+$N60)-SUM($AA60:AF60))&lt;=0,0,IF(AND(($Q60+$N60-SUM($AA60:AF60))&gt;0,($Q60+$N60-SUM($AA60:AF60))&gt;$X60),$X60,($Q60+$N60-SUM($AA60:AF60)))))</f>
        <v>3482875</v>
      </c>
      <c r="AH60" s="359">
        <f>IF($V60&gt;AH$6,0,IF((($Q60+$N60)-SUM($AA60:AG60))&lt;=0,0,IF(AND(($Q60+$N60-SUM($AA60:AG60))&gt;0,($Q60+$N60-SUM($AA60:AG60))&gt;$X60),$X60,($Q60+$N60-SUM($AA60:AG60)))))</f>
        <v>3482875</v>
      </c>
      <c r="AI60" s="359">
        <f>IF($V60&gt;AI$6,0,IF((($Q60+$N60)-SUM($AA60:AH60))&lt;=0,0,IF(AND(($Q60+$N60-SUM($AA60:AH60))&gt;0,($Q60+$N60-SUM($AA60:AH60))&gt;$X60),$X60,($Q60+$N60-SUM($AA60:AH60)))))</f>
        <v>3482875</v>
      </c>
      <c r="AJ60" s="359">
        <f>IF($V60&gt;AJ$6,0,IF((($Q60+$N60)-SUM($AA60:AI60))&lt;=0,0,IF(AND(($Q60+$N60-SUM($AA60:AI60))&gt;0,($Q60+$N60-SUM($AA60:AI60))&gt;$X60),$X60,($Q60+$N60-SUM($AA60:AI60)))))</f>
        <v>3482875</v>
      </c>
      <c r="AK60" s="359">
        <f>IF($V60&gt;AK$6,0,IF((($Q60+$N60)-SUM($AA60:AJ60))&lt;=0,0,IF(AND(($Q60+$N60-SUM($AA60:AJ60))&gt;0,($Q60+$N60-SUM($AA60:AJ60))&gt;$X60),$X60,($Q60+$N60-SUM($AA60:AJ60)))))</f>
        <v>3482875</v>
      </c>
      <c r="AL60" s="359">
        <f>IF($V60&gt;AL$6,0,IF((($Q60+$N60)-SUM($AA60:AK60))&lt;=0,0,IF(AND(($Q60+$N60-SUM($AA60:AK60))&gt;0,($Q60+$N60-SUM($AA60:AK60))&gt;$X60),$X60,($Q60+$N60-SUM($AA60:AK60)))))</f>
        <v>3482875</v>
      </c>
      <c r="AM60" s="365">
        <f t="shared" si="12"/>
        <v>20897250</v>
      </c>
      <c r="AN60" s="365">
        <f t="shared" si="52"/>
        <v>0</v>
      </c>
      <c r="AO60" s="365">
        <f t="shared" si="22"/>
        <v>20897250</v>
      </c>
      <c r="AP60" s="365">
        <f t="shared" si="53"/>
        <v>167177996</v>
      </c>
      <c r="AQ60" s="366">
        <f t="shared" si="54"/>
        <v>41794500</v>
      </c>
      <c r="AR60" s="312">
        <f t="shared" si="19"/>
        <v>41794500</v>
      </c>
      <c r="AS60" s="312">
        <f t="shared" si="55"/>
        <v>41794500</v>
      </c>
      <c r="AT60" s="312">
        <f t="shared" si="56"/>
        <v>41794496</v>
      </c>
      <c r="AU60" s="312">
        <f t="shared" si="3"/>
        <v>188075246</v>
      </c>
    </row>
    <row r="61" spans="1:47" s="293" customFormat="1" ht="21" customHeight="1" outlineLevel="1">
      <c r="A61" s="293" t="str">
        <f t="shared" si="46"/>
        <v>CAX049KHO TRUNG TÂM</v>
      </c>
      <c r="B61" s="294" t="str">
        <f>IFERROR(VLOOKUP($F61,'[36]Mã ngân sách'!$B$5:$H$476,7,0),"")</f>
        <v/>
      </c>
      <c r="C61" s="354">
        <f t="shared" si="23"/>
        <v>17</v>
      </c>
      <c r="D61" s="354" t="s">
        <v>300</v>
      </c>
      <c r="E61" s="355" t="s">
        <v>296</v>
      </c>
      <c r="F61" s="356" t="s">
        <v>292</v>
      </c>
      <c r="G61" s="356" t="s">
        <v>21</v>
      </c>
      <c r="H61" s="356"/>
      <c r="I61" s="356"/>
      <c r="J61" s="501" t="s">
        <v>76</v>
      </c>
      <c r="K61" s="357"/>
      <c r="L61" s="358"/>
      <c r="M61" s="359"/>
      <c r="N61" s="359">
        <v>370000000</v>
      </c>
      <c r="O61" s="360">
        <f>5*12-6</f>
        <v>54</v>
      </c>
      <c r="P61" s="359">
        <f t="shared" si="48"/>
        <v>0</v>
      </c>
      <c r="Q61" s="359"/>
      <c r="R61" s="358">
        <f t="shared" si="6"/>
        <v>0</v>
      </c>
      <c r="S61" s="361"/>
      <c r="T61" s="362">
        <v>45474</v>
      </c>
      <c r="U61" s="362">
        <f t="shared" si="7"/>
        <v>47119</v>
      </c>
      <c r="V61" s="358">
        <f t="shared" si="18"/>
        <v>7</v>
      </c>
      <c r="W61" s="360">
        <f t="shared" si="49"/>
        <v>54</v>
      </c>
      <c r="X61" s="363">
        <f t="shared" si="50"/>
        <v>6851852</v>
      </c>
      <c r="Y61" s="364" t="s">
        <v>397</v>
      </c>
      <c r="Z61" s="364" t="s">
        <v>398</v>
      </c>
      <c r="AA61" s="363">
        <f t="shared" si="10"/>
        <v>0</v>
      </c>
      <c r="AB61" s="359">
        <f t="shared" si="51"/>
        <v>0</v>
      </c>
      <c r="AC61" s="359">
        <f>IF($V61&gt;AC$6,0,IF((($Q61+$N61)-SUM($AA61:AB61))&lt;=0,0,IF(AND(($Q61+$N61-SUM($AA61:AB61))&gt;0,($Q61+$N61-SUM($AA61:AB61))&gt;$X61),$X61,($Q61+$N61-SUM($AA61:AB61)))))</f>
        <v>0</v>
      </c>
      <c r="AD61" s="359">
        <f>IF($V61&gt;AD$6,0,IF((($Q61+$N61)-SUM($AA61:AC61))&lt;=0,0,IF(AND(($Q61+$N61-SUM($AA61:AC61))&gt;0,($Q61+$N61-SUM($AA61:AC61))&gt;$X61),$X61,($Q61+$N61-SUM($AA61:AC61)))))</f>
        <v>0</v>
      </c>
      <c r="AE61" s="359">
        <f>IF($V61&gt;AE$6,0,IF((($Q61+$N61)-SUM($AA61:AD61))&lt;=0,0,IF(AND(($Q61+$N61-SUM($AA61:AD61))&gt;0,($Q61+$N61-SUM($AA61:AD61))&gt;$X61),$X61,($Q61+$N61-SUM($AA61:AD61)))))</f>
        <v>0</v>
      </c>
      <c r="AF61" s="359">
        <f>IF($V61&gt;AF$6,0,IF((($Q61+$N61)-SUM($AA61:AE61))&lt;=0,0,IF(AND(($Q61+$N61-SUM($AA61:AE61))&gt;0,($Q61+$N61-SUM($AA61:AE61))&gt;$X61),$X61,($Q61+$N61-SUM($AA61:AE61)))))</f>
        <v>0</v>
      </c>
      <c r="AG61" s="359">
        <f>IF($V61&gt;AG$6,0,IF((($Q61+$N61)-SUM($AA61:AF61))&lt;=0,0,IF(AND(($Q61+$N61-SUM($AA61:AF61))&gt;0,($Q61+$N61-SUM($AA61:AF61))&gt;$X61),$X61,($Q61+$N61-SUM($AA61:AF61)))))</f>
        <v>6851852</v>
      </c>
      <c r="AH61" s="359">
        <f>IF($V61&gt;AH$6,0,IF((($Q61+$N61)-SUM($AA61:AG61))&lt;=0,0,IF(AND(($Q61+$N61-SUM($AA61:AG61))&gt;0,($Q61+$N61-SUM($AA61:AG61))&gt;$X61),$X61,($Q61+$N61-SUM($AA61:AG61)))))</f>
        <v>6851852</v>
      </c>
      <c r="AI61" s="359">
        <f>IF($V61&gt;AI$6,0,IF((($Q61+$N61)-SUM($AA61:AH61))&lt;=0,0,IF(AND(($Q61+$N61-SUM($AA61:AH61))&gt;0,($Q61+$N61-SUM($AA61:AH61))&gt;$X61),$X61,($Q61+$N61-SUM($AA61:AH61)))))</f>
        <v>6851852</v>
      </c>
      <c r="AJ61" s="359">
        <f>IF($V61&gt;AJ$6,0,IF((($Q61+$N61)-SUM($AA61:AI61))&lt;=0,0,IF(AND(($Q61+$N61-SUM($AA61:AI61))&gt;0,($Q61+$N61-SUM($AA61:AI61))&gt;$X61),$X61,($Q61+$N61-SUM($AA61:AI61)))))</f>
        <v>6851852</v>
      </c>
      <c r="AK61" s="359">
        <f>IF($V61&gt;AK$6,0,IF((($Q61+$N61)-SUM($AA61:AJ61))&lt;=0,0,IF(AND(($Q61+$N61-SUM($AA61:AJ61))&gt;0,($Q61+$N61-SUM($AA61:AJ61))&gt;$X61),$X61,($Q61+$N61-SUM($AA61:AJ61)))))</f>
        <v>6851852</v>
      </c>
      <c r="AL61" s="359">
        <f>IF($V61&gt;AL$6,0,IF((($Q61+$N61)-SUM($AA61:AK61))&lt;=0,0,IF(AND(($Q61+$N61-SUM($AA61:AK61))&gt;0,($Q61+$N61-SUM($AA61:AK61))&gt;$X61),$X61,($Q61+$N61-SUM($AA61:AK61)))))</f>
        <v>6851852</v>
      </c>
      <c r="AM61" s="365">
        <f t="shared" si="12"/>
        <v>41111112</v>
      </c>
      <c r="AN61" s="365">
        <f t="shared" si="52"/>
        <v>0</v>
      </c>
      <c r="AO61" s="365">
        <f t="shared" si="22"/>
        <v>41111112</v>
      </c>
      <c r="AP61" s="365">
        <f t="shared" si="53"/>
        <v>328888888</v>
      </c>
      <c r="AQ61" s="366">
        <f t="shared" si="54"/>
        <v>82222224</v>
      </c>
      <c r="AR61" s="312">
        <f t="shared" si="19"/>
        <v>82222224</v>
      </c>
      <c r="AS61" s="312">
        <f t="shared" si="55"/>
        <v>82222224</v>
      </c>
      <c r="AT61" s="312">
        <f t="shared" si="56"/>
        <v>82222216</v>
      </c>
      <c r="AU61" s="312">
        <f t="shared" si="3"/>
        <v>370000000</v>
      </c>
    </row>
    <row r="62" spans="1:47" s="293" customFormat="1" ht="21" customHeight="1" outlineLevel="1">
      <c r="A62" s="293" t="str">
        <f t="shared" si="46"/>
        <v>CAX050KHO TRUNG TÂM</v>
      </c>
      <c r="B62" s="294" t="str">
        <f>IFERROR(VLOOKUP($F62,'[36]Mã ngân sách'!$B$5:$H$476,7,0),"")</f>
        <v/>
      </c>
      <c r="C62" s="354">
        <f t="shared" si="23"/>
        <v>18</v>
      </c>
      <c r="D62" s="354" t="s">
        <v>300</v>
      </c>
      <c r="E62" s="355" t="s">
        <v>402</v>
      </c>
      <c r="F62" s="356" t="s">
        <v>302</v>
      </c>
      <c r="G62" s="356" t="s">
        <v>21</v>
      </c>
      <c r="H62" s="356"/>
      <c r="I62" s="356"/>
      <c r="J62" s="501" t="s">
        <v>76</v>
      </c>
      <c r="K62" s="357"/>
      <c r="L62" s="358"/>
      <c r="M62" s="359"/>
      <c r="N62" s="359">
        <v>195000000</v>
      </c>
      <c r="O62" s="360">
        <f>5*12-6</f>
        <v>54</v>
      </c>
      <c r="P62" s="359">
        <f t="shared" si="48"/>
        <v>0</v>
      </c>
      <c r="Q62" s="359"/>
      <c r="R62" s="358">
        <f t="shared" si="6"/>
        <v>0</v>
      </c>
      <c r="S62" s="361"/>
      <c r="T62" s="362">
        <v>45474</v>
      </c>
      <c r="U62" s="362">
        <f t="shared" si="7"/>
        <v>47119</v>
      </c>
      <c r="V62" s="358">
        <f t="shared" si="18"/>
        <v>7</v>
      </c>
      <c r="W62" s="360">
        <f t="shared" si="49"/>
        <v>54</v>
      </c>
      <c r="X62" s="363">
        <f t="shared" si="50"/>
        <v>3611111</v>
      </c>
      <c r="Y62" s="364" t="s">
        <v>397</v>
      </c>
      <c r="Z62" s="364" t="s">
        <v>398</v>
      </c>
      <c r="AA62" s="363">
        <f t="shared" si="10"/>
        <v>0</v>
      </c>
      <c r="AB62" s="359">
        <f t="shared" si="51"/>
        <v>0</v>
      </c>
      <c r="AC62" s="359">
        <f>IF($V62&gt;AC$6,0,IF((($Q62+$N62)-SUM($AA62:AB62))&lt;=0,0,IF(AND(($Q62+$N62-SUM($AA62:AB62))&gt;0,($Q62+$N62-SUM($AA62:AB62))&gt;$X62),$X62,($Q62+$N62-SUM($AA62:AB62)))))</f>
        <v>0</v>
      </c>
      <c r="AD62" s="359">
        <f>IF($V62&gt;AD$6,0,IF((($Q62+$N62)-SUM($AA62:AC62))&lt;=0,0,IF(AND(($Q62+$N62-SUM($AA62:AC62))&gt;0,($Q62+$N62-SUM($AA62:AC62))&gt;$X62),$X62,($Q62+$N62-SUM($AA62:AC62)))))</f>
        <v>0</v>
      </c>
      <c r="AE62" s="359">
        <f>IF($V62&gt;AE$6,0,IF((($Q62+$N62)-SUM($AA62:AD62))&lt;=0,0,IF(AND(($Q62+$N62-SUM($AA62:AD62))&gt;0,($Q62+$N62-SUM($AA62:AD62))&gt;$X62),$X62,($Q62+$N62-SUM($AA62:AD62)))))</f>
        <v>0</v>
      </c>
      <c r="AF62" s="359">
        <f>IF($V62&gt;AF$6,0,IF((($Q62+$N62)-SUM($AA62:AE62))&lt;=0,0,IF(AND(($Q62+$N62-SUM($AA62:AE62))&gt;0,($Q62+$N62-SUM($AA62:AE62))&gt;$X62),$X62,($Q62+$N62-SUM($AA62:AE62)))))</f>
        <v>0</v>
      </c>
      <c r="AG62" s="359">
        <f>IF($V62&gt;AG$6,0,IF((($Q62+$N62)-SUM($AA62:AF62))&lt;=0,0,IF(AND(($Q62+$N62-SUM($AA62:AF62))&gt;0,($Q62+$N62-SUM($AA62:AF62))&gt;$X62),$X62,($Q62+$N62-SUM($AA62:AF62)))))</f>
        <v>3611111</v>
      </c>
      <c r="AH62" s="359">
        <f>IF($V62&gt;AH$6,0,IF((($Q62+$N62)-SUM($AA62:AG62))&lt;=0,0,IF(AND(($Q62+$N62-SUM($AA62:AG62))&gt;0,($Q62+$N62-SUM($AA62:AG62))&gt;$X62),$X62,($Q62+$N62-SUM($AA62:AG62)))))</f>
        <v>3611111</v>
      </c>
      <c r="AI62" s="359">
        <f>IF($V62&gt;AI$6,0,IF((($Q62+$N62)-SUM($AA62:AH62))&lt;=0,0,IF(AND(($Q62+$N62-SUM($AA62:AH62))&gt;0,($Q62+$N62-SUM($AA62:AH62))&gt;$X62),$X62,($Q62+$N62-SUM($AA62:AH62)))))</f>
        <v>3611111</v>
      </c>
      <c r="AJ62" s="359">
        <f>IF($V62&gt;AJ$6,0,IF((($Q62+$N62)-SUM($AA62:AI62))&lt;=0,0,IF(AND(($Q62+$N62-SUM($AA62:AI62))&gt;0,($Q62+$N62-SUM($AA62:AI62))&gt;$X62),$X62,($Q62+$N62-SUM($AA62:AI62)))))</f>
        <v>3611111</v>
      </c>
      <c r="AK62" s="359">
        <f>IF($V62&gt;AK$6,0,IF((($Q62+$N62)-SUM($AA62:AJ62))&lt;=0,0,IF(AND(($Q62+$N62-SUM($AA62:AJ62))&gt;0,($Q62+$N62-SUM($AA62:AJ62))&gt;$X62),$X62,($Q62+$N62-SUM($AA62:AJ62)))))</f>
        <v>3611111</v>
      </c>
      <c r="AL62" s="359">
        <f>IF($V62&gt;AL$6,0,IF((($Q62+$N62)-SUM($AA62:AK62))&lt;=0,0,IF(AND(($Q62+$N62-SUM($AA62:AK62))&gt;0,($Q62+$N62-SUM($AA62:AK62))&gt;$X62),$X62,($Q62+$N62-SUM($AA62:AK62)))))</f>
        <v>3611111</v>
      </c>
      <c r="AM62" s="365">
        <f t="shared" si="12"/>
        <v>21666666</v>
      </c>
      <c r="AN62" s="365">
        <f t="shared" si="52"/>
        <v>0</v>
      </c>
      <c r="AO62" s="365">
        <f t="shared" si="22"/>
        <v>21666666</v>
      </c>
      <c r="AP62" s="365">
        <f t="shared" si="53"/>
        <v>173333334</v>
      </c>
      <c r="AQ62" s="366">
        <f t="shared" si="54"/>
        <v>43333332</v>
      </c>
      <c r="AR62" s="312">
        <f t="shared" si="19"/>
        <v>43333332</v>
      </c>
      <c r="AS62" s="312">
        <f t="shared" si="55"/>
        <v>43333332</v>
      </c>
      <c r="AT62" s="312">
        <f t="shared" si="56"/>
        <v>43333338</v>
      </c>
      <c r="AU62" s="312">
        <f t="shared" si="3"/>
        <v>195000000</v>
      </c>
    </row>
    <row r="63" spans="1:47" s="293" customFormat="1" ht="21" customHeight="1" outlineLevel="1">
      <c r="A63" s="293" t="str">
        <f t="shared" si="46"/>
        <v>CAX023KHO TRUNG TÂM</v>
      </c>
      <c r="B63" s="294" t="str">
        <f>IFERROR(VLOOKUP($F63,'[36]Mã ngân sách'!$B$5:$H$476,7,0),"")</f>
        <v/>
      </c>
      <c r="C63" s="354">
        <f t="shared" si="23"/>
        <v>19</v>
      </c>
      <c r="D63" s="354" t="s">
        <v>300</v>
      </c>
      <c r="E63" s="355" t="s">
        <v>294</v>
      </c>
      <c r="F63" s="356" t="s">
        <v>291</v>
      </c>
      <c r="G63" s="356" t="s">
        <v>21</v>
      </c>
      <c r="H63" s="356"/>
      <c r="I63" s="356"/>
      <c r="J63" s="501" t="s">
        <v>76</v>
      </c>
      <c r="K63" s="357"/>
      <c r="L63" s="358"/>
      <c r="M63" s="359"/>
      <c r="N63" s="359">
        <v>193414000</v>
      </c>
      <c r="O63" s="360">
        <f t="shared" si="47"/>
        <v>60</v>
      </c>
      <c r="P63" s="359">
        <f t="shared" si="48"/>
        <v>0</v>
      </c>
      <c r="Q63" s="359"/>
      <c r="R63" s="358">
        <f t="shared" si="6"/>
        <v>0</v>
      </c>
      <c r="S63" s="361"/>
      <c r="T63" s="362">
        <v>45292</v>
      </c>
      <c r="U63" s="362">
        <f t="shared" si="7"/>
        <v>47119</v>
      </c>
      <c r="V63" s="358">
        <f t="shared" si="18"/>
        <v>1</v>
      </c>
      <c r="W63" s="360">
        <f t="shared" si="49"/>
        <v>60</v>
      </c>
      <c r="X63" s="363">
        <f t="shared" si="50"/>
        <v>3223567</v>
      </c>
      <c r="Y63" s="364" t="s">
        <v>397</v>
      </c>
      <c r="Z63" s="364" t="s">
        <v>398</v>
      </c>
      <c r="AA63" s="363">
        <f t="shared" si="10"/>
        <v>3223567</v>
      </c>
      <c r="AB63" s="359">
        <f t="shared" si="51"/>
        <v>3223567</v>
      </c>
      <c r="AC63" s="359">
        <f>IF($V63&gt;AC$6,0,IF((($Q63+$N63)-SUM($AA63:AB63))&lt;=0,0,IF(AND(($Q63+$N63-SUM($AA63:AB63))&gt;0,($Q63+$N63-SUM($AA63:AB63))&gt;$X63),$X63,($Q63+$N63-SUM($AA63:AB63)))))</f>
        <v>3223567</v>
      </c>
      <c r="AD63" s="359">
        <f>IF($V63&gt;AD$6,0,IF((($Q63+$N63)-SUM($AA63:AC63))&lt;=0,0,IF(AND(($Q63+$N63-SUM($AA63:AC63))&gt;0,($Q63+$N63-SUM($AA63:AC63))&gt;$X63),$X63,($Q63+$N63-SUM($AA63:AC63)))))</f>
        <v>3223567</v>
      </c>
      <c r="AE63" s="359">
        <f>IF($V63&gt;AE$6,0,IF((($Q63+$N63)-SUM($AA63:AD63))&lt;=0,0,IF(AND(($Q63+$N63-SUM($AA63:AD63))&gt;0,($Q63+$N63-SUM($AA63:AD63))&gt;$X63),$X63,($Q63+$N63-SUM($AA63:AD63)))))</f>
        <v>3223567</v>
      </c>
      <c r="AF63" s="359">
        <f>IF($V63&gt;AF$6,0,IF((($Q63+$N63)-SUM($AA63:AE63))&lt;=0,0,IF(AND(($Q63+$N63-SUM($AA63:AE63))&gt;0,($Q63+$N63-SUM($AA63:AE63))&gt;$X63),$X63,($Q63+$N63-SUM($AA63:AE63)))))</f>
        <v>3223567</v>
      </c>
      <c r="AG63" s="359">
        <f>IF($V63&gt;AG$6,0,IF((($Q63+$N63)-SUM($AA63:AF63))&lt;=0,0,IF(AND(($Q63+$N63-SUM($AA63:AF63))&gt;0,($Q63+$N63-SUM($AA63:AF63))&gt;$X63),$X63,($Q63+$N63-SUM($AA63:AF63)))))</f>
        <v>3223567</v>
      </c>
      <c r="AH63" s="359">
        <f>IF($V63&gt;AH$6,0,IF((($Q63+$N63)-SUM($AA63:AG63))&lt;=0,0,IF(AND(($Q63+$N63-SUM($AA63:AG63))&gt;0,($Q63+$N63-SUM($AA63:AG63))&gt;$X63),$X63,($Q63+$N63-SUM($AA63:AG63)))))</f>
        <v>3223567</v>
      </c>
      <c r="AI63" s="359">
        <f>IF($V63&gt;AI$6,0,IF((($Q63+$N63)-SUM($AA63:AH63))&lt;=0,0,IF(AND(($Q63+$N63-SUM($AA63:AH63))&gt;0,($Q63+$N63-SUM($AA63:AH63))&gt;$X63),$X63,($Q63+$N63-SUM($AA63:AH63)))))</f>
        <v>3223567</v>
      </c>
      <c r="AJ63" s="359">
        <f>IF($V63&gt;AJ$6,0,IF((($Q63+$N63)-SUM($AA63:AI63))&lt;=0,0,IF(AND(($Q63+$N63-SUM($AA63:AI63))&gt;0,($Q63+$N63-SUM($AA63:AI63))&gt;$X63),$X63,($Q63+$N63-SUM($AA63:AI63)))))</f>
        <v>3223567</v>
      </c>
      <c r="AK63" s="359">
        <f>IF($V63&gt;AK$6,0,IF((($Q63+$N63)-SUM($AA63:AJ63))&lt;=0,0,IF(AND(($Q63+$N63-SUM($AA63:AJ63))&gt;0,($Q63+$N63-SUM($AA63:AJ63))&gt;$X63),$X63,($Q63+$N63-SUM($AA63:AJ63)))))</f>
        <v>3223567</v>
      </c>
      <c r="AL63" s="359">
        <f>IF($V63&gt;AL$6,0,IF((($Q63+$N63)-SUM($AA63:AK63))&lt;=0,0,IF(AND(($Q63+$N63-SUM($AA63:AK63))&gt;0,($Q63+$N63-SUM($AA63:AK63))&gt;$X63),$X63,($Q63+$N63-SUM($AA63:AK63)))))</f>
        <v>3223567</v>
      </c>
      <c r="AM63" s="365">
        <f t="shared" si="12"/>
        <v>38682804</v>
      </c>
      <c r="AN63" s="365">
        <f t="shared" si="52"/>
        <v>0</v>
      </c>
      <c r="AO63" s="365">
        <f t="shared" si="22"/>
        <v>38682804</v>
      </c>
      <c r="AP63" s="365">
        <f t="shared" si="53"/>
        <v>154731196</v>
      </c>
      <c r="AQ63" s="366">
        <f t="shared" si="54"/>
        <v>38682804</v>
      </c>
      <c r="AR63" s="312">
        <f t="shared" si="19"/>
        <v>38682804</v>
      </c>
      <c r="AS63" s="312">
        <f t="shared" si="55"/>
        <v>38682804</v>
      </c>
      <c r="AT63" s="312">
        <f t="shared" si="56"/>
        <v>38682784</v>
      </c>
      <c r="AU63" s="312">
        <f t="shared" si="3"/>
        <v>193414000</v>
      </c>
    </row>
    <row r="64" spans="1:47" s="293" customFormat="1" ht="21" customHeight="1" outlineLevel="1">
      <c r="B64" s="294"/>
      <c r="C64" s="354">
        <f t="shared" si="23"/>
        <v>20</v>
      </c>
      <c r="D64" s="354" t="s">
        <v>300</v>
      </c>
      <c r="E64" s="355" t="s">
        <v>264</v>
      </c>
      <c r="F64" s="356" t="s">
        <v>263</v>
      </c>
      <c r="G64" s="356" t="s">
        <v>21</v>
      </c>
      <c r="H64" s="356"/>
      <c r="I64" s="356"/>
      <c r="J64" s="501" t="s">
        <v>76</v>
      </c>
      <c r="K64" s="357"/>
      <c r="L64" s="358"/>
      <c r="M64" s="359"/>
      <c r="N64" s="359">
        <v>281406370</v>
      </c>
      <c r="O64" s="360">
        <f>5*12-6</f>
        <v>54</v>
      </c>
      <c r="P64" s="359">
        <f t="shared" si="48"/>
        <v>0</v>
      </c>
      <c r="Q64" s="359"/>
      <c r="R64" s="358">
        <f t="shared" si="6"/>
        <v>0</v>
      </c>
      <c r="S64" s="361"/>
      <c r="T64" s="362">
        <v>45474</v>
      </c>
      <c r="U64" s="362">
        <f t="shared" si="7"/>
        <v>47119</v>
      </c>
      <c r="V64" s="358">
        <f t="shared" si="18"/>
        <v>7</v>
      </c>
      <c r="W64" s="360">
        <f t="shared" si="49"/>
        <v>54</v>
      </c>
      <c r="X64" s="363">
        <f t="shared" si="50"/>
        <v>5211229</v>
      </c>
      <c r="Y64" s="364" t="s">
        <v>397</v>
      </c>
      <c r="Z64" s="364" t="s">
        <v>398</v>
      </c>
      <c r="AA64" s="363">
        <f t="shared" si="10"/>
        <v>0</v>
      </c>
      <c r="AB64" s="359">
        <f t="shared" si="51"/>
        <v>0</v>
      </c>
      <c r="AC64" s="359">
        <f>IF($V64&gt;AC$6,0,IF((($Q64+$N64)-SUM($AA64:AB64))&lt;=0,0,IF(AND(($Q64+$N64-SUM($AA64:AB64))&gt;0,($Q64+$N64-SUM($AA64:AB64))&gt;$X64),$X64,($Q64+$N64-SUM($AA64:AB64)))))</f>
        <v>0</v>
      </c>
      <c r="AD64" s="359">
        <f>IF($V64&gt;AD$6,0,IF((($Q64+$N64)-SUM($AA64:AC64))&lt;=0,0,IF(AND(($Q64+$N64-SUM($AA64:AC64))&gt;0,($Q64+$N64-SUM($AA64:AC64))&gt;$X64),$X64,($Q64+$N64-SUM($AA64:AC64)))))</f>
        <v>0</v>
      </c>
      <c r="AE64" s="359">
        <f>IF($V64&gt;AE$6,0,IF((($Q64+$N64)-SUM($AA64:AD64))&lt;=0,0,IF(AND(($Q64+$N64-SUM($AA64:AD64))&gt;0,($Q64+$N64-SUM($AA64:AD64))&gt;$X64),$X64,($Q64+$N64-SUM($AA64:AD64)))))</f>
        <v>0</v>
      </c>
      <c r="AF64" s="359">
        <f>IF($V64&gt;AF$6,0,IF((($Q64+$N64)-SUM($AA64:AE64))&lt;=0,0,IF(AND(($Q64+$N64-SUM($AA64:AE64))&gt;0,($Q64+$N64-SUM($AA64:AE64))&gt;$X64),$X64,($Q64+$N64-SUM($AA64:AE64)))))</f>
        <v>0</v>
      </c>
      <c r="AG64" s="359">
        <f>IF($V64&gt;AG$6,0,IF((($Q64+$N64)-SUM($AA64:AF64))&lt;=0,0,IF(AND(($Q64+$N64-SUM($AA64:AF64))&gt;0,($Q64+$N64-SUM($AA64:AF64))&gt;$X64),$X64,($Q64+$N64-SUM($AA64:AF64)))))</f>
        <v>5211229</v>
      </c>
      <c r="AH64" s="359">
        <f>IF($V64&gt;AH$6,0,IF((($Q64+$N64)-SUM($AA64:AG64))&lt;=0,0,IF(AND(($Q64+$N64-SUM($AA64:AG64))&gt;0,($Q64+$N64-SUM($AA64:AG64))&gt;$X64),$X64,($Q64+$N64-SUM($AA64:AG64)))))</f>
        <v>5211229</v>
      </c>
      <c r="AI64" s="359">
        <f>IF($V64&gt;AI$6,0,IF((($Q64+$N64)-SUM($AA64:AH64))&lt;=0,0,IF(AND(($Q64+$N64-SUM($AA64:AH64))&gt;0,($Q64+$N64-SUM($AA64:AH64))&gt;$X64),$X64,($Q64+$N64-SUM($AA64:AH64)))))</f>
        <v>5211229</v>
      </c>
      <c r="AJ64" s="359">
        <f>IF($V64&gt;AJ$6,0,IF((($Q64+$N64)-SUM($AA64:AI64))&lt;=0,0,IF(AND(($Q64+$N64-SUM($AA64:AI64))&gt;0,($Q64+$N64-SUM($AA64:AI64))&gt;$X64),$X64,($Q64+$N64-SUM($AA64:AI64)))))</f>
        <v>5211229</v>
      </c>
      <c r="AK64" s="359">
        <f>IF($V64&gt;AK$6,0,IF((($Q64+$N64)-SUM($AA64:AJ64))&lt;=0,0,IF(AND(($Q64+$N64-SUM($AA64:AJ64))&gt;0,($Q64+$N64-SUM($AA64:AJ64))&gt;$X64),$X64,($Q64+$N64-SUM($AA64:AJ64)))))</f>
        <v>5211229</v>
      </c>
      <c r="AL64" s="359">
        <f>IF($V64&gt;AL$6,0,IF((($Q64+$N64)-SUM($AA64:AK64))&lt;=0,0,IF(AND(($Q64+$N64-SUM($AA64:AK64))&gt;0,($Q64+$N64-SUM($AA64:AK64))&gt;$X64),$X64,($Q64+$N64-SUM($AA64:AK64)))))</f>
        <v>5211229</v>
      </c>
      <c r="AM64" s="365">
        <f t="shared" si="12"/>
        <v>31267374</v>
      </c>
      <c r="AN64" s="365">
        <f t="shared" si="52"/>
        <v>0</v>
      </c>
      <c r="AO64" s="365">
        <f t="shared" si="22"/>
        <v>31267374</v>
      </c>
      <c r="AP64" s="365">
        <f t="shared" si="53"/>
        <v>250138996</v>
      </c>
      <c r="AQ64" s="366">
        <f t="shared" si="54"/>
        <v>62534748</v>
      </c>
      <c r="AR64" s="312">
        <f t="shared" si="19"/>
        <v>62534748</v>
      </c>
      <c r="AS64" s="312">
        <f t="shared" si="55"/>
        <v>62534748</v>
      </c>
      <c r="AT64" s="312">
        <f t="shared" si="56"/>
        <v>62534752</v>
      </c>
      <c r="AU64" s="312">
        <f t="shared" si="3"/>
        <v>281406370</v>
      </c>
    </row>
    <row r="65" spans="1:47" s="310" customFormat="1" ht="24" customHeight="1" outlineLevel="1">
      <c r="B65" s="294"/>
      <c r="C65" s="344"/>
      <c r="D65" s="344"/>
      <c r="E65" s="345" t="s">
        <v>403</v>
      </c>
      <c r="F65" s="346"/>
      <c r="G65" s="346"/>
      <c r="H65" s="346"/>
      <c r="I65" s="346"/>
      <c r="J65" s="346"/>
      <c r="K65" s="347"/>
      <c r="L65" s="348"/>
      <c r="M65" s="349"/>
      <c r="N65" s="349">
        <f>SUM(N66:N80)</f>
        <v>5004098576</v>
      </c>
      <c r="O65" s="350"/>
      <c r="P65" s="349"/>
      <c r="Q65" s="349"/>
      <c r="R65" s="348"/>
      <c r="S65" s="351"/>
      <c r="T65" s="352"/>
      <c r="U65" s="352"/>
      <c r="V65" s="348"/>
      <c r="W65" s="350"/>
      <c r="X65" s="349">
        <f t="shared" ref="X65:AP65" si="57">SUM(X66:X80)</f>
        <v>83779949</v>
      </c>
      <c r="Y65" s="349">
        <f t="shared" si="57"/>
        <v>0</v>
      </c>
      <c r="Z65" s="349">
        <f t="shared" si="57"/>
        <v>0</v>
      </c>
      <c r="AA65" s="349">
        <f t="shared" si="57"/>
        <v>78568309</v>
      </c>
      <c r="AB65" s="349">
        <f t="shared" si="57"/>
        <v>78568309</v>
      </c>
      <c r="AC65" s="349">
        <f t="shared" si="57"/>
        <v>78568309</v>
      </c>
      <c r="AD65" s="349">
        <f t="shared" si="57"/>
        <v>78568309</v>
      </c>
      <c r="AE65" s="349">
        <f t="shared" si="57"/>
        <v>82854023</v>
      </c>
      <c r="AF65" s="349">
        <f t="shared" si="57"/>
        <v>82854023</v>
      </c>
      <c r="AG65" s="349">
        <f t="shared" si="57"/>
        <v>83779949</v>
      </c>
      <c r="AH65" s="349">
        <f t="shared" si="57"/>
        <v>83779949</v>
      </c>
      <c r="AI65" s="349">
        <f t="shared" si="57"/>
        <v>83779949</v>
      </c>
      <c r="AJ65" s="349">
        <f t="shared" si="57"/>
        <v>83779949</v>
      </c>
      <c r="AK65" s="349">
        <f t="shared" si="57"/>
        <v>83779949</v>
      </c>
      <c r="AL65" s="349">
        <f t="shared" si="57"/>
        <v>83779949</v>
      </c>
      <c r="AM65" s="349">
        <f t="shared" si="57"/>
        <v>982660976</v>
      </c>
      <c r="AN65" s="349">
        <f t="shared" si="57"/>
        <v>0</v>
      </c>
      <c r="AO65" s="349">
        <f t="shared" si="57"/>
        <v>982660976</v>
      </c>
      <c r="AP65" s="349">
        <f t="shared" si="57"/>
        <v>4021437600</v>
      </c>
      <c r="AQ65" s="343">
        <f>X65*12</f>
        <v>1005359388</v>
      </c>
      <c r="AR65" s="298">
        <f>SUM(AR66:AR80)</f>
        <v>1005359388</v>
      </c>
      <c r="AS65" s="298">
        <f>SUM(AS66:AS80)</f>
        <v>1005359388</v>
      </c>
      <c r="AT65" s="298">
        <f>SUM(AT66:AT80)</f>
        <v>1005359436</v>
      </c>
      <c r="AU65" s="298">
        <f t="shared" si="3"/>
        <v>5004098576</v>
      </c>
    </row>
    <row r="66" spans="1:47" s="293" customFormat="1" ht="24" customHeight="1" outlineLevel="1">
      <c r="A66" s="293" t="str">
        <f t="shared" ref="A66:A80" si="58">F66&amp;J66</f>
        <v>CAX038VĂN PHÒNG</v>
      </c>
      <c r="B66" s="294" t="str">
        <f>IFERROR(VLOOKUP($F66,'[36]Mã ngân sách'!$B$5:$H$476,7,0),"")</f>
        <v/>
      </c>
      <c r="C66" s="354">
        <f t="shared" si="23"/>
        <v>1</v>
      </c>
      <c r="D66" s="354" t="s">
        <v>300</v>
      </c>
      <c r="E66" s="355" t="s">
        <v>260</v>
      </c>
      <c r="F66" s="354" t="s">
        <v>242</v>
      </c>
      <c r="G66" s="356" t="s">
        <v>21</v>
      </c>
      <c r="H66" s="356"/>
      <c r="I66" s="356"/>
      <c r="J66" s="501" t="s">
        <v>74</v>
      </c>
      <c r="K66" s="357"/>
      <c r="L66" s="358"/>
      <c r="M66" s="359"/>
      <c r="N66" s="359"/>
      <c r="O66" s="360">
        <f>5*12-4</f>
        <v>56</v>
      </c>
      <c r="P66" s="359">
        <f t="shared" ref="P66:P80" si="59">IFERROR(ROUND(M66-Q66,0),0)</f>
        <v>0</v>
      </c>
      <c r="Q66" s="359"/>
      <c r="R66" s="358">
        <f t="shared" ref="R66:R80" si="60">IFERROR(ROUND(P66/X66,0),0)</f>
        <v>0</v>
      </c>
      <c r="S66" s="361"/>
      <c r="T66" s="362">
        <v>45413</v>
      </c>
      <c r="U66" s="362">
        <f t="shared" ref="U66:U80" si="61">IF(W66&gt;=0,IFERROR(DATE(YEAR(T66),MONTH(T66)+W66,DAY(T66)),""))</f>
        <v>47119</v>
      </c>
      <c r="V66" s="358">
        <f>IFERROR(IF(T66="","",MONTH(T66)),"")</f>
        <v>5</v>
      </c>
      <c r="W66" s="360">
        <f t="shared" ref="W66:W80" si="62">O66-R66</f>
        <v>56</v>
      </c>
      <c r="X66" s="363">
        <f t="shared" ref="X66:X80" si="63">IFERROR(ROUND((IF(O66="",0,(M66+N66)/O66)),0),0)</f>
        <v>0</v>
      </c>
      <c r="Y66" s="364" t="s">
        <v>397</v>
      </c>
      <c r="Z66" s="364" t="s">
        <v>398</v>
      </c>
      <c r="AA66" s="363">
        <f t="shared" si="10"/>
        <v>0</v>
      </c>
      <c r="AB66" s="359">
        <f t="shared" ref="AB66:AB80" si="64">IF($V66&gt;AB$6,0,IF((($Q66+$N66)-$AA66)&lt;=0,0,IF(AND(($Q66+$N66-$AA66)&gt;0,($Q66+$N66-$AA66)&gt;$X66),$X66,($Q66+$N66-$AA66))))</f>
        <v>0</v>
      </c>
      <c r="AC66" s="359">
        <f>IF($V66&gt;AC$6,0,IF((($Q66+$N66)-SUM($AA66:AB66))&lt;=0,0,IF(AND(($Q66+$N66-SUM($AA66:AB66))&gt;0,($Q66+$N66-SUM($AA66:AB66))&gt;$X66),$X66,($Q66+$N66-SUM($AA66:AB66)))))</f>
        <v>0</v>
      </c>
      <c r="AD66" s="359">
        <f>IF($V66&gt;AD$6,0,IF((($Q66+$N66)-SUM($AA66:AC66))&lt;=0,0,IF(AND(($Q66+$N66-SUM($AA66:AC66))&gt;0,($Q66+$N66-SUM($AA66:AC66))&gt;$X66),$X66,($Q66+$N66-SUM($AA66:AC66)))))</f>
        <v>0</v>
      </c>
      <c r="AE66" s="359">
        <f>IF($V66&gt;AE$6,0,IF((($Q66+$N66)-SUM($AA66:AD66))&lt;=0,0,IF(AND(($Q66+$N66-SUM($AA66:AD66))&gt;0,($Q66+$N66-SUM($AA66:AD66))&gt;$X66),$X66,($Q66+$N66-SUM($AA66:AD66)))))</f>
        <v>0</v>
      </c>
      <c r="AF66" s="359">
        <f>IF($V66&gt;AF$6,0,IF((($Q66+$N66)-SUM($AA66:AE66))&lt;=0,0,IF(AND(($Q66+$N66-SUM($AA66:AE66))&gt;0,($Q66+$N66-SUM($AA66:AE66))&gt;$X66),$X66,($Q66+$N66-SUM($AA66:AE66)))))</f>
        <v>0</v>
      </c>
      <c r="AG66" s="359">
        <f>IF($V66&gt;AG$6,0,IF((($Q66+$N66)-SUM($AA66:AF66))&lt;=0,0,IF(AND(($Q66+$N66-SUM($AA66:AF66))&gt;0,($Q66+$N66-SUM($AA66:AF66))&gt;$X66),$X66,($Q66+$N66-SUM($AA66:AF66)))))</f>
        <v>0</v>
      </c>
      <c r="AH66" s="359">
        <f>IF($V66&gt;AH$6,0,IF((($Q66+$N66)-SUM($AA66:AG66))&lt;=0,0,IF(AND(($Q66+$N66-SUM($AA66:AG66))&gt;0,($Q66+$N66-SUM($AA66:AG66))&gt;$X66),$X66,($Q66+$N66-SUM($AA66:AG66)))))</f>
        <v>0</v>
      </c>
      <c r="AI66" s="359">
        <f>IF($V66&gt;AI$6,0,IF((($Q66+$N66)-SUM($AA66:AH66))&lt;=0,0,IF(AND(($Q66+$N66-SUM($AA66:AH66))&gt;0,($Q66+$N66-SUM($AA66:AH66))&gt;$X66),$X66,($Q66+$N66-SUM($AA66:AH66)))))</f>
        <v>0</v>
      </c>
      <c r="AJ66" s="359">
        <f>IF($V66&gt;AJ$6,0,IF((($Q66+$N66)-SUM($AA66:AI66))&lt;=0,0,IF(AND(($Q66+$N66-SUM($AA66:AI66))&gt;0,($Q66+$N66-SUM($AA66:AI66))&gt;$X66),$X66,($Q66+$N66-SUM($AA66:AI66)))))</f>
        <v>0</v>
      </c>
      <c r="AK66" s="359">
        <f>IF($V66&gt;AK$6,0,IF((($Q66+$N66)-SUM($AA66:AJ66))&lt;=0,0,IF(AND(($Q66+$N66-SUM($AA66:AJ66))&gt;0,($Q66+$N66-SUM($AA66:AJ66))&gt;$X66),$X66,($Q66+$N66-SUM($AA66:AJ66)))))</f>
        <v>0</v>
      </c>
      <c r="AL66" s="359">
        <f>IF($V66&gt;AL$6,0,IF((($Q66+$N66)-SUM($AA66:AK66))&lt;=0,0,IF(AND(($Q66+$N66-SUM($AA66:AK66))&gt;0,($Q66+$N66-SUM($AA66:AK66))&gt;$X66),$X66,($Q66+$N66-SUM($AA66:AK66)))))</f>
        <v>0</v>
      </c>
      <c r="AM66" s="365">
        <f t="shared" ref="AM66:AM80" si="65">SUM(AA66:AL66)</f>
        <v>0</v>
      </c>
      <c r="AN66" s="365">
        <f t="shared" ref="AN66:AN80" si="66">P66</f>
        <v>0</v>
      </c>
      <c r="AO66" s="365">
        <f t="shared" ref="AO66:AO80" si="67">ROUND(AM66+AN66,0)</f>
        <v>0</v>
      </c>
      <c r="AP66" s="365">
        <f t="shared" ref="AP66:AP80" si="68">IF((M66+N66)&lt;=AO66,0,(M66+N66)-AO66)</f>
        <v>0</v>
      </c>
      <c r="AQ66" s="366">
        <f t="shared" ref="AQ66:AQ80" si="69">X66*12</f>
        <v>0</v>
      </c>
      <c r="AR66" s="312">
        <f t="shared" si="19"/>
        <v>0</v>
      </c>
      <c r="AS66" s="312">
        <f t="shared" ref="AS66:AS80" si="70">AQ66</f>
        <v>0</v>
      </c>
      <c r="AT66" s="312">
        <f t="shared" ref="AT66:AT80" si="71">N66-SUM(AM66,AQ66,AR66,AS66)</f>
        <v>0</v>
      </c>
      <c r="AU66" s="312">
        <f t="shared" si="3"/>
        <v>0</v>
      </c>
    </row>
    <row r="67" spans="1:47" s="293" customFormat="1" ht="24" customHeight="1" outlineLevel="1">
      <c r="A67" s="293" t="str">
        <f t="shared" si="58"/>
        <v>CAX036VĂN PHÒNG</v>
      </c>
      <c r="B67" s="294" t="str">
        <f>IFERROR(VLOOKUP($F67,'[36]Mã ngân sách'!$B$5:$H$476,7,0),"")</f>
        <v/>
      </c>
      <c r="C67" s="354">
        <f t="shared" si="23"/>
        <v>2</v>
      </c>
      <c r="D67" s="354" t="s">
        <v>300</v>
      </c>
      <c r="E67" s="355" t="s">
        <v>257</v>
      </c>
      <c r="F67" s="354" t="s">
        <v>241</v>
      </c>
      <c r="G67" s="356" t="s">
        <v>21</v>
      </c>
      <c r="H67" s="356"/>
      <c r="I67" s="356"/>
      <c r="J67" s="501" t="s">
        <v>74</v>
      </c>
      <c r="K67" s="357"/>
      <c r="L67" s="358"/>
      <c r="M67" s="359"/>
      <c r="N67" s="359">
        <v>50000000</v>
      </c>
      <c r="O67" s="360">
        <f>5*12-6</f>
        <v>54</v>
      </c>
      <c r="P67" s="359">
        <f t="shared" si="59"/>
        <v>0</v>
      </c>
      <c r="Q67" s="359"/>
      <c r="R67" s="358">
        <f t="shared" si="60"/>
        <v>0</v>
      </c>
      <c r="S67" s="361"/>
      <c r="T67" s="362">
        <v>45474</v>
      </c>
      <c r="U67" s="362">
        <f t="shared" si="61"/>
        <v>47119</v>
      </c>
      <c r="V67" s="358">
        <f t="shared" ref="V67:V80" si="72">IFERROR(IF(T67="","",MONTH(T67)),"")</f>
        <v>7</v>
      </c>
      <c r="W67" s="360">
        <f t="shared" si="62"/>
        <v>54</v>
      </c>
      <c r="X67" s="363">
        <f t="shared" si="63"/>
        <v>925926</v>
      </c>
      <c r="Y67" s="364" t="s">
        <v>397</v>
      </c>
      <c r="Z67" s="364" t="s">
        <v>398</v>
      </c>
      <c r="AA67" s="363">
        <f t="shared" si="10"/>
        <v>0</v>
      </c>
      <c r="AB67" s="359">
        <f t="shared" si="64"/>
        <v>0</v>
      </c>
      <c r="AC67" s="359">
        <f>IF($V67&gt;AC$6,0,IF((($Q67+$N67)-SUM($AA67:AB67))&lt;=0,0,IF(AND(($Q67+$N67-SUM($AA67:AB67))&gt;0,($Q67+$N67-SUM($AA67:AB67))&gt;$X67),$X67,($Q67+$N67-SUM($AA67:AB67)))))</f>
        <v>0</v>
      </c>
      <c r="AD67" s="359">
        <f>IF($V67&gt;AD$6,0,IF((($Q67+$N67)-SUM($AA67:AC67))&lt;=0,0,IF(AND(($Q67+$N67-SUM($AA67:AC67))&gt;0,($Q67+$N67-SUM($AA67:AC67))&gt;$X67),$X67,($Q67+$N67-SUM($AA67:AC67)))))</f>
        <v>0</v>
      </c>
      <c r="AE67" s="359">
        <f>IF($V67&gt;AE$6,0,IF((($Q67+$N67)-SUM($AA67:AD67))&lt;=0,0,IF(AND(($Q67+$N67-SUM($AA67:AD67))&gt;0,($Q67+$N67-SUM($AA67:AD67))&gt;$X67),$X67,($Q67+$N67-SUM($AA67:AD67)))))</f>
        <v>0</v>
      </c>
      <c r="AF67" s="359">
        <f>IF($V67&gt;AF$6,0,IF((($Q67+$N67)-SUM($AA67:AE67))&lt;=0,0,IF(AND(($Q67+$N67-SUM($AA67:AE67))&gt;0,($Q67+$N67-SUM($AA67:AE67))&gt;$X67),$X67,($Q67+$N67-SUM($AA67:AE67)))))</f>
        <v>0</v>
      </c>
      <c r="AG67" s="359">
        <f>IF($V67&gt;AG$6,0,IF((($Q67+$N67)-SUM($AA67:AF67))&lt;=0,0,IF(AND(($Q67+$N67-SUM($AA67:AF67))&gt;0,($Q67+$N67-SUM($AA67:AF67))&gt;$X67),$X67,($Q67+$N67-SUM($AA67:AF67)))))</f>
        <v>925926</v>
      </c>
      <c r="AH67" s="359">
        <f>IF($V67&gt;AH$6,0,IF((($Q67+$N67)-SUM($AA67:AG67))&lt;=0,0,IF(AND(($Q67+$N67-SUM($AA67:AG67))&gt;0,($Q67+$N67-SUM($AA67:AG67))&gt;$X67),$X67,($Q67+$N67-SUM($AA67:AG67)))))</f>
        <v>925926</v>
      </c>
      <c r="AI67" s="359">
        <f>IF($V67&gt;AI$6,0,IF((($Q67+$N67)-SUM($AA67:AH67))&lt;=0,0,IF(AND(($Q67+$N67-SUM($AA67:AH67))&gt;0,($Q67+$N67-SUM($AA67:AH67))&gt;$X67),$X67,($Q67+$N67-SUM($AA67:AH67)))))</f>
        <v>925926</v>
      </c>
      <c r="AJ67" s="359">
        <f>IF($V67&gt;AJ$6,0,IF((($Q67+$N67)-SUM($AA67:AI67))&lt;=0,0,IF(AND(($Q67+$N67-SUM($AA67:AI67))&gt;0,($Q67+$N67-SUM($AA67:AI67))&gt;$X67),$X67,($Q67+$N67-SUM($AA67:AI67)))))</f>
        <v>925926</v>
      </c>
      <c r="AK67" s="359">
        <f>IF($V67&gt;AK$6,0,IF((($Q67+$N67)-SUM($AA67:AJ67))&lt;=0,0,IF(AND(($Q67+$N67-SUM($AA67:AJ67))&gt;0,($Q67+$N67-SUM($AA67:AJ67))&gt;$X67),$X67,($Q67+$N67-SUM($AA67:AJ67)))))</f>
        <v>925926</v>
      </c>
      <c r="AL67" s="359">
        <f>IF($V67&gt;AL$6,0,IF((($Q67+$N67)-SUM($AA67:AK67))&lt;=0,0,IF(AND(($Q67+$N67-SUM($AA67:AK67))&gt;0,($Q67+$N67-SUM($AA67:AK67))&gt;$X67),$X67,($Q67+$N67-SUM($AA67:AK67)))))</f>
        <v>925926</v>
      </c>
      <c r="AM67" s="365">
        <f t="shared" si="65"/>
        <v>5555556</v>
      </c>
      <c r="AN67" s="365">
        <f t="shared" si="66"/>
        <v>0</v>
      </c>
      <c r="AO67" s="365">
        <f t="shared" si="67"/>
        <v>5555556</v>
      </c>
      <c r="AP67" s="365">
        <f t="shared" si="68"/>
        <v>44444444</v>
      </c>
      <c r="AQ67" s="366">
        <f t="shared" si="69"/>
        <v>11111112</v>
      </c>
      <c r="AR67" s="312">
        <f t="shared" si="19"/>
        <v>11111112</v>
      </c>
      <c r="AS67" s="312">
        <f t="shared" si="70"/>
        <v>11111112</v>
      </c>
      <c r="AT67" s="312">
        <f t="shared" si="71"/>
        <v>11111108</v>
      </c>
      <c r="AU67" s="312">
        <f t="shared" si="3"/>
        <v>50000000</v>
      </c>
    </row>
    <row r="68" spans="1:47" s="293" customFormat="1" ht="24" customHeight="1" outlineLevel="1">
      <c r="A68" s="293" t="str">
        <f t="shared" si="58"/>
        <v>CAX042VĂN PHÒNG</v>
      </c>
      <c r="B68" s="294" t="str">
        <f>IFERROR(VLOOKUP($F68,'[36]Mã ngân sách'!$B$5:$H$476,7,0),"")</f>
        <v/>
      </c>
      <c r="C68" s="354">
        <f t="shared" si="23"/>
        <v>3</v>
      </c>
      <c r="D68" s="354" t="s">
        <v>300</v>
      </c>
      <c r="E68" s="355" t="s">
        <v>88</v>
      </c>
      <c r="F68" s="354" t="s">
        <v>243</v>
      </c>
      <c r="G68" s="356" t="s">
        <v>21</v>
      </c>
      <c r="H68" s="356"/>
      <c r="I68" s="356"/>
      <c r="J68" s="501" t="s">
        <v>74</v>
      </c>
      <c r="K68" s="357"/>
      <c r="L68" s="358"/>
      <c r="M68" s="359"/>
      <c r="N68" s="359">
        <v>10000000</v>
      </c>
      <c r="O68" s="360">
        <f>5*12-4</f>
        <v>56</v>
      </c>
      <c r="P68" s="359">
        <f t="shared" si="59"/>
        <v>0</v>
      </c>
      <c r="Q68" s="359"/>
      <c r="R68" s="358">
        <f t="shared" si="60"/>
        <v>0</v>
      </c>
      <c r="S68" s="361"/>
      <c r="T68" s="362">
        <v>45413</v>
      </c>
      <c r="U68" s="362">
        <f t="shared" si="61"/>
        <v>47119</v>
      </c>
      <c r="V68" s="358">
        <f t="shared" si="72"/>
        <v>5</v>
      </c>
      <c r="W68" s="360">
        <f t="shared" si="62"/>
        <v>56</v>
      </c>
      <c r="X68" s="363">
        <f t="shared" si="63"/>
        <v>178571</v>
      </c>
      <c r="Y68" s="364" t="s">
        <v>397</v>
      </c>
      <c r="Z68" s="364" t="s">
        <v>398</v>
      </c>
      <c r="AA68" s="363">
        <f t="shared" si="10"/>
        <v>0</v>
      </c>
      <c r="AB68" s="359">
        <f t="shared" si="64"/>
        <v>0</v>
      </c>
      <c r="AC68" s="359">
        <f>IF($V68&gt;AC$6,0,IF((($Q68+$N68)-SUM($AA68:AB68))&lt;=0,0,IF(AND(($Q68+$N68-SUM($AA68:AB68))&gt;0,($Q68+$N68-SUM($AA68:AB68))&gt;$X68),$X68,($Q68+$N68-SUM($AA68:AB68)))))</f>
        <v>0</v>
      </c>
      <c r="AD68" s="359">
        <f>IF($V68&gt;AD$6,0,IF((($Q68+$N68)-SUM($AA68:AC68))&lt;=0,0,IF(AND(($Q68+$N68-SUM($AA68:AC68))&gt;0,($Q68+$N68-SUM($AA68:AC68))&gt;$X68),$X68,($Q68+$N68-SUM($AA68:AC68)))))</f>
        <v>0</v>
      </c>
      <c r="AE68" s="359">
        <f>IF($V68&gt;AE$6,0,IF((($Q68+$N68)-SUM($AA68:AD68))&lt;=0,0,IF(AND(($Q68+$N68-SUM($AA68:AD68))&gt;0,($Q68+$N68-SUM($AA68:AD68))&gt;$X68),$X68,($Q68+$N68-SUM($AA68:AD68)))))</f>
        <v>178571</v>
      </c>
      <c r="AF68" s="359">
        <f>IF($V68&gt;AF$6,0,IF((($Q68+$N68)-SUM($AA68:AE68))&lt;=0,0,IF(AND(($Q68+$N68-SUM($AA68:AE68))&gt;0,($Q68+$N68-SUM($AA68:AE68))&gt;$X68),$X68,($Q68+$N68-SUM($AA68:AE68)))))</f>
        <v>178571</v>
      </c>
      <c r="AG68" s="359">
        <f>IF($V68&gt;AG$6,0,IF((($Q68+$N68)-SUM($AA68:AF68))&lt;=0,0,IF(AND(($Q68+$N68-SUM($AA68:AF68))&gt;0,($Q68+$N68-SUM($AA68:AF68))&gt;$X68),$X68,($Q68+$N68-SUM($AA68:AF68)))))</f>
        <v>178571</v>
      </c>
      <c r="AH68" s="359">
        <f>IF($V68&gt;AH$6,0,IF((($Q68+$N68)-SUM($AA68:AG68))&lt;=0,0,IF(AND(($Q68+$N68-SUM($AA68:AG68))&gt;0,($Q68+$N68-SUM($AA68:AG68))&gt;$X68),$X68,($Q68+$N68-SUM($AA68:AG68)))))</f>
        <v>178571</v>
      </c>
      <c r="AI68" s="359">
        <f>IF($V68&gt;AI$6,0,IF((($Q68+$N68)-SUM($AA68:AH68))&lt;=0,0,IF(AND(($Q68+$N68-SUM($AA68:AH68))&gt;0,($Q68+$N68-SUM($AA68:AH68))&gt;$X68),$X68,($Q68+$N68-SUM($AA68:AH68)))))</f>
        <v>178571</v>
      </c>
      <c r="AJ68" s="359">
        <f>IF($V68&gt;AJ$6,0,IF((($Q68+$N68)-SUM($AA68:AI68))&lt;=0,0,IF(AND(($Q68+$N68-SUM($AA68:AI68))&gt;0,($Q68+$N68-SUM($AA68:AI68))&gt;$X68),$X68,($Q68+$N68-SUM($AA68:AI68)))))</f>
        <v>178571</v>
      </c>
      <c r="AK68" s="359">
        <f>IF($V68&gt;AK$6,0,IF((($Q68+$N68)-SUM($AA68:AJ68))&lt;=0,0,IF(AND(($Q68+$N68-SUM($AA68:AJ68))&gt;0,($Q68+$N68-SUM($AA68:AJ68))&gt;$X68),$X68,($Q68+$N68-SUM($AA68:AJ68)))))</f>
        <v>178571</v>
      </c>
      <c r="AL68" s="359">
        <f>IF($V68&gt;AL$6,0,IF((($Q68+$N68)-SUM($AA68:AK68))&lt;=0,0,IF(AND(($Q68+$N68-SUM($AA68:AK68))&gt;0,($Q68+$N68-SUM($AA68:AK68))&gt;$X68),$X68,($Q68+$N68-SUM($AA68:AK68)))))</f>
        <v>178571</v>
      </c>
      <c r="AM68" s="365">
        <f t="shared" si="65"/>
        <v>1428568</v>
      </c>
      <c r="AN68" s="365">
        <f t="shared" si="66"/>
        <v>0</v>
      </c>
      <c r="AO68" s="365">
        <f t="shared" si="67"/>
        <v>1428568</v>
      </c>
      <c r="AP68" s="365">
        <f t="shared" si="68"/>
        <v>8571432</v>
      </c>
      <c r="AQ68" s="366">
        <f t="shared" si="69"/>
        <v>2142852</v>
      </c>
      <c r="AR68" s="312">
        <f t="shared" si="19"/>
        <v>2142852</v>
      </c>
      <c r="AS68" s="312">
        <f t="shared" si="70"/>
        <v>2142852</v>
      </c>
      <c r="AT68" s="312">
        <f t="shared" si="71"/>
        <v>2142876</v>
      </c>
      <c r="AU68" s="312">
        <f t="shared" si="3"/>
        <v>10000000</v>
      </c>
    </row>
    <row r="69" spans="1:47" s="293" customFormat="1" ht="24" customHeight="1" outlineLevel="1">
      <c r="A69" s="293" t="str">
        <f t="shared" si="58"/>
        <v>CAX018VĂN PHÒNG</v>
      </c>
      <c r="B69" s="294">
        <f>IFERROR(VLOOKUP($F69,'[36]Mã ngân sách'!$B$5:$H$476,7,0),"")</f>
        <v>0</v>
      </c>
      <c r="C69" s="354">
        <f t="shared" si="23"/>
        <v>4</v>
      </c>
      <c r="D69" s="354" t="s">
        <v>299</v>
      </c>
      <c r="E69" s="355" t="s">
        <v>25</v>
      </c>
      <c r="F69" s="356" t="s">
        <v>178</v>
      </c>
      <c r="G69" s="356" t="s">
        <v>21</v>
      </c>
      <c r="H69" s="356"/>
      <c r="I69" s="356"/>
      <c r="J69" s="501" t="s">
        <v>74</v>
      </c>
      <c r="K69" s="357"/>
      <c r="L69" s="358"/>
      <c r="M69" s="359"/>
      <c r="N69" s="359">
        <v>30000000</v>
      </c>
      <c r="O69" s="360">
        <f>5*12-4</f>
        <v>56</v>
      </c>
      <c r="P69" s="359">
        <f t="shared" si="59"/>
        <v>0</v>
      </c>
      <c r="Q69" s="359"/>
      <c r="R69" s="358">
        <f t="shared" si="60"/>
        <v>0</v>
      </c>
      <c r="S69" s="361"/>
      <c r="T69" s="362">
        <v>45413</v>
      </c>
      <c r="U69" s="362">
        <f t="shared" si="61"/>
        <v>47119</v>
      </c>
      <c r="V69" s="358">
        <f t="shared" si="72"/>
        <v>5</v>
      </c>
      <c r="W69" s="360">
        <f t="shared" si="62"/>
        <v>56</v>
      </c>
      <c r="X69" s="363">
        <f t="shared" si="63"/>
        <v>535714</v>
      </c>
      <c r="Y69" s="364" t="s">
        <v>397</v>
      </c>
      <c r="Z69" s="364" t="s">
        <v>398</v>
      </c>
      <c r="AA69" s="363">
        <f t="shared" si="10"/>
        <v>0</v>
      </c>
      <c r="AB69" s="359">
        <f t="shared" si="64"/>
        <v>0</v>
      </c>
      <c r="AC69" s="359">
        <f>IF($V69&gt;AC$6,0,IF((($Q69+$N69)-SUM($AA69:AB69))&lt;=0,0,IF(AND(($Q69+$N69-SUM($AA69:AB69))&gt;0,($Q69+$N69-SUM($AA69:AB69))&gt;$X69),$X69,($Q69+$N69-SUM($AA69:AB69)))))</f>
        <v>0</v>
      </c>
      <c r="AD69" s="359">
        <f>IF($V69&gt;AD$6,0,IF((($Q69+$N69)-SUM($AA69:AC69))&lt;=0,0,IF(AND(($Q69+$N69-SUM($AA69:AC69))&gt;0,($Q69+$N69-SUM($AA69:AC69))&gt;$X69),$X69,($Q69+$N69-SUM($AA69:AC69)))))</f>
        <v>0</v>
      </c>
      <c r="AE69" s="359">
        <f>IF($V69&gt;AE$6,0,IF((($Q69+$N69)-SUM($AA69:AD69))&lt;=0,0,IF(AND(($Q69+$N69-SUM($AA69:AD69))&gt;0,($Q69+$N69-SUM($AA69:AD69))&gt;$X69),$X69,($Q69+$N69-SUM($AA69:AD69)))))</f>
        <v>535714</v>
      </c>
      <c r="AF69" s="359">
        <f>IF($V69&gt;AF$6,0,IF((($Q69+$N69)-SUM($AA69:AE69))&lt;=0,0,IF(AND(($Q69+$N69-SUM($AA69:AE69))&gt;0,($Q69+$N69-SUM($AA69:AE69))&gt;$X69),$X69,($Q69+$N69-SUM($AA69:AE69)))))</f>
        <v>535714</v>
      </c>
      <c r="AG69" s="359">
        <f>IF($V69&gt;AG$6,0,IF((($Q69+$N69)-SUM($AA69:AF69))&lt;=0,0,IF(AND(($Q69+$N69-SUM($AA69:AF69))&gt;0,($Q69+$N69-SUM($AA69:AF69))&gt;$X69),$X69,($Q69+$N69-SUM($AA69:AF69)))))</f>
        <v>535714</v>
      </c>
      <c r="AH69" s="359">
        <f>IF($V69&gt;AH$6,0,IF((($Q69+$N69)-SUM($AA69:AG69))&lt;=0,0,IF(AND(($Q69+$N69-SUM($AA69:AG69))&gt;0,($Q69+$N69-SUM($AA69:AG69))&gt;$X69),$X69,($Q69+$N69-SUM($AA69:AG69)))))</f>
        <v>535714</v>
      </c>
      <c r="AI69" s="359">
        <f>IF($V69&gt;AI$6,0,IF((($Q69+$N69)-SUM($AA69:AH69))&lt;=0,0,IF(AND(($Q69+$N69-SUM($AA69:AH69))&gt;0,($Q69+$N69-SUM($AA69:AH69))&gt;$X69),$X69,($Q69+$N69-SUM($AA69:AH69)))))</f>
        <v>535714</v>
      </c>
      <c r="AJ69" s="359">
        <f>IF($V69&gt;AJ$6,0,IF((($Q69+$N69)-SUM($AA69:AI69))&lt;=0,0,IF(AND(($Q69+$N69-SUM($AA69:AI69))&gt;0,($Q69+$N69-SUM($AA69:AI69))&gt;$X69),$X69,($Q69+$N69-SUM($AA69:AI69)))))</f>
        <v>535714</v>
      </c>
      <c r="AK69" s="359">
        <f>IF($V69&gt;AK$6,0,IF((($Q69+$N69)-SUM($AA69:AJ69))&lt;=0,0,IF(AND(($Q69+$N69-SUM($AA69:AJ69))&gt;0,($Q69+$N69-SUM($AA69:AJ69))&gt;$X69),$X69,($Q69+$N69-SUM($AA69:AJ69)))))</f>
        <v>535714</v>
      </c>
      <c r="AL69" s="359">
        <f>IF($V69&gt;AL$6,0,IF((($Q69+$N69)-SUM($AA69:AK69))&lt;=0,0,IF(AND(($Q69+$N69-SUM($AA69:AK69))&gt;0,($Q69+$N69-SUM($AA69:AK69))&gt;$X69),$X69,($Q69+$N69-SUM($AA69:AK69)))))</f>
        <v>535714</v>
      </c>
      <c r="AM69" s="365">
        <f t="shared" si="65"/>
        <v>4285712</v>
      </c>
      <c r="AN69" s="365">
        <f t="shared" si="66"/>
        <v>0</v>
      </c>
      <c r="AO69" s="365">
        <f t="shared" si="67"/>
        <v>4285712</v>
      </c>
      <c r="AP69" s="365">
        <f t="shared" si="68"/>
        <v>25714288</v>
      </c>
      <c r="AQ69" s="366">
        <f t="shared" si="69"/>
        <v>6428568</v>
      </c>
      <c r="AR69" s="312">
        <f t="shared" si="19"/>
        <v>6428568</v>
      </c>
      <c r="AS69" s="312">
        <f t="shared" si="70"/>
        <v>6428568</v>
      </c>
      <c r="AT69" s="312">
        <f t="shared" si="71"/>
        <v>6428584</v>
      </c>
      <c r="AU69" s="312">
        <f t="shared" si="3"/>
        <v>30000000</v>
      </c>
    </row>
    <row r="70" spans="1:47" s="293" customFormat="1" ht="21" customHeight="1" outlineLevel="1">
      <c r="A70" s="293" t="str">
        <f t="shared" si="58"/>
        <v>CAX016VĂN PHÒNG</v>
      </c>
      <c r="B70" s="294">
        <f>IFERROR(VLOOKUP($F70,'[36]Mã ngân sách'!$B$5:$H$476,7,0),"")</f>
        <v>0</v>
      </c>
      <c r="C70" s="354">
        <f t="shared" si="23"/>
        <v>5</v>
      </c>
      <c r="D70" s="354" t="s">
        <v>299</v>
      </c>
      <c r="E70" s="355" t="s">
        <v>24</v>
      </c>
      <c r="F70" s="356" t="s">
        <v>142</v>
      </c>
      <c r="G70" s="356" t="s">
        <v>21</v>
      </c>
      <c r="H70" s="356"/>
      <c r="I70" s="356"/>
      <c r="J70" s="501" t="s">
        <v>74</v>
      </c>
      <c r="K70" s="357"/>
      <c r="L70" s="358"/>
      <c r="M70" s="359"/>
      <c r="N70" s="359">
        <v>200000000</v>
      </c>
      <c r="O70" s="360">
        <f>5*12-4</f>
        <v>56</v>
      </c>
      <c r="P70" s="359">
        <f t="shared" si="59"/>
        <v>0</v>
      </c>
      <c r="Q70" s="359"/>
      <c r="R70" s="358">
        <f t="shared" si="60"/>
        <v>0</v>
      </c>
      <c r="S70" s="361"/>
      <c r="T70" s="362">
        <v>45413</v>
      </c>
      <c r="U70" s="362">
        <f t="shared" si="61"/>
        <v>47119</v>
      </c>
      <c r="V70" s="358">
        <f t="shared" si="72"/>
        <v>5</v>
      </c>
      <c r="W70" s="360">
        <f t="shared" si="62"/>
        <v>56</v>
      </c>
      <c r="X70" s="363">
        <f t="shared" si="63"/>
        <v>3571429</v>
      </c>
      <c r="Y70" s="364" t="s">
        <v>397</v>
      </c>
      <c r="Z70" s="364" t="s">
        <v>398</v>
      </c>
      <c r="AA70" s="363">
        <f t="shared" si="10"/>
        <v>0</v>
      </c>
      <c r="AB70" s="359">
        <f t="shared" si="64"/>
        <v>0</v>
      </c>
      <c r="AC70" s="359">
        <f>IF($V70&gt;AC$6,0,IF((($Q70+$N70)-SUM($AA70:AB70))&lt;=0,0,IF(AND(($Q70+$N70-SUM($AA70:AB70))&gt;0,($Q70+$N70-SUM($AA70:AB70))&gt;$X70),$X70,($Q70+$N70-SUM($AA70:AB70)))))</f>
        <v>0</v>
      </c>
      <c r="AD70" s="359">
        <f>IF($V70&gt;AD$6,0,IF((($Q70+$N70)-SUM($AA70:AC70))&lt;=0,0,IF(AND(($Q70+$N70-SUM($AA70:AC70))&gt;0,($Q70+$N70-SUM($AA70:AC70))&gt;$X70),$X70,($Q70+$N70-SUM($AA70:AC70)))))</f>
        <v>0</v>
      </c>
      <c r="AE70" s="359">
        <f>IF($V70&gt;AE$6,0,IF((($Q70+$N70)-SUM($AA70:AD70))&lt;=0,0,IF(AND(($Q70+$N70-SUM($AA70:AD70))&gt;0,($Q70+$N70-SUM($AA70:AD70))&gt;$X70),$X70,($Q70+$N70-SUM($AA70:AD70)))))</f>
        <v>3571429</v>
      </c>
      <c r="AF70" s="359">
        <f>IF($V70&gt;AF$6,0,IF((($Q70+$N70)-SUM($AA70:AE70))&lt;=0,0,IF(AND(($Q70+$N70-SUM($AA70:AE70))&gt;0,($Q70+$N70-SUM($AA70:AE70))&gt;$X70),$X70,($Q70+$N70-SUM($AA70:AE70)))))</f>
        <v>3571429</v>
      </c>
      <c r="AG70" s="359">
        <f>IF($V70&gt;AG$6,0,IF((($Q70+$N70)-SUM($AA70:AF70))&lt;=0,0,IF(AND(($Q70+$N70-SUM($AA70:AF70))&gt;0,($Q70+$N70-SUM($AA70:AF70))&gt;$X70),$X70,($Q70+$N70-SUM($AA70:AF70)))))</f>
        <v>3571429</v>
      </c>
      <c r="AH70" s="359">
        <f>IF($V70&gt;AH$6,0,IF((($Q70+$N70)-SUM($AA70:AG70))&lt;=0,0,IF(AND(($Q70+$N70-SUM($AA70:AG70))&gt;0,($Q70+$N70-SUM($AA70:AG70))&gt;$X70),$X70,($Q70+$N70-SUM($AA70:AG70)))))</f>
        <v>3571429</v>
      </c>
      <c r="AI70" s="359">
        <f>IF($V70&gt;AI$6,0,IF((($Q70+$N70)-SUM($AA70:AH70))&lt;=0,0,IF(AND(($Q70+$N70-SUM($AA70:AH70))&gt;0,($Q70+$N70-SUM($AA70:AH70))&gt;$X70),$X70,($Q70+$N70-SUM($AA70:AH70)))))</f>
        <v>3571429</v>
      </c>
      <c r="AJ70" s="359">
        <f>IF($V70&gt;AJ$6,0,IF((($Q70+$N70)-SUM($AA70:AI70))&lt;=0,0,IF(AND(($Q70+$N70-SUM($AA70:AI70))&gt;0,($Q70+$N70-SUM($AA70:AI70))&gt;$X70),$X70,($Q70+$N70-SUM($AA70:AI70)))))</f>
        <v>3571429</v>
      </c>
      <c r="AK70" s="359">
        <f>IF($V70&gt;AK$6,0,IF((($Q70+$N70)-SUM($AA70:AJ70))&lt;=0,0,IF(AND(($Q70+$N70-SUM($AA70:AJ70))&gt;0,($Q70+$N70-SUM($AA70:AJ70))&gt;$X70),$X70,($Q70+$N70-SUM($AA70:AJ70)))))</f>
        <v>3571429</v>
      </c>
      <c r="AL70" s="359">
        <f>IF($V70&gt;AL$6,0,IF((($Q70+$N70)-SUM($AA70:AK70))&lt;=0,0,IF(AND(($Q70+$N70-SUM($AA70:AK70))&gt;0,($Q70+$N70-SUM($AA70:AK70))&gt;$X70),$X70,($Q70+$N70-SUM($AA70:AK70)))))</f>
        <v>3571429</v>
      </c>
      <c r="AM70" s="365">
        <f t="shared" si="65"/>
        <v>28571432</v>
      </c>
      <c r="AN70" s="365">
        <f t="shared" si="66"/>
        <v>0</v>
      </c>
      <c r="AO70" s="365">
        <f t="shared" si="67"/>
        <v>28571432</v>
      </c>
      <c r="AP70" s="365">
        <f t="shared" si="68"/>
        <v>171428568</v>
      </c>
      <c r="AQ70" s="366">
        <f t="shared" si="69"/>
        <v>42857148</v>
      </c>
      <c r="AR70" s="312">
        <f t="shared" si="19"/>
        <v>42857148</v>
      </c>
      <c r="AS70" s="312">
        <f t="shared" si="70"/>
        <v>42857148</v>
      </c>
      <c r="AT70" s="312">
        <f t="shared" si="71"/>
        <v>42857124</v>
      </c>
      <c r="AU70" s="312">
        <f t="shared" si="3"/>
        <v>200000000</v>
      </c>
    </row>
    <row r="71" spans="1:47" s="293" customFormat="1" ht="21" customHeight="1" outlineLevel="1">
      <c r="A71" s="293" t="str">
        <f t="shared" si="58"/>
        <v>CAX017VĂN PHÒNG</v>
      </c>
      <c r="B71" s="294">
        <f>IFERROR(VLOOKUP($F71,'[36]Mã ngân sách'!$B$5:$H$476,7,0),"")</f>
        <v>0</v>
      </c>
      <c r="C71" s="354">
        <f t="shared" si="23"/>
        <v>6</v>
      </c>
      <c r="D71" s="354" t="s">
        <v>299</v>
      </c>
      <c r="E71" s="355" t="s">
        <v>26</v>
      </c>
      <c r="F71" s="356" t="s">
        <v>177</v>
      </c>
      <c r="G71" s="356" t="s">
        <v>21</v>
      </c>
      <c r="H71" s="356"/>
      <c r="I71" s="356"/>
      <c r="J71" s="501" t="s">
        <v>74</v>
      </c>
      <c r="K71" s="357"/>
      <c r="L71" s="358"/>
      <c r="M71" s="359"/>
      <c r="N71" s="359">
        <v>0</v>
      </c>
      <c r="O71" s="360">
        <f t="shared" si="47"/>
        <v>60</v>
      </c>
      <c r="P71" s="359">
        <f t="shared" si="59"/>
        <v>0</v>
      </c>
      <c r="Q71" s="359"/>
      <c r="R71" s="358">
        <f t="shared" si="60"/>
        <v>0</v>
      </c>
      <c r="S71" s="361"/>
      <c r="T71" s="362"/>
      <c r="U71" s="362">
        <f t="shared" si="61"/>
        <v>1827</v>
      </c>
      <c r="V71" s="358" t="str">
        <f t="shared" si="72"/>
        <v/>
      </c>
      <c r="W71" s="360">
        <f t="shared" si="62"/>
        <v>60</v>
      </c>
      <c r="X71" s="363">
        <f t="shared" si="63"/>
        <v>0</v>
      </c>
      <c r="Y71" s="364" t="s">
        <v>397</v>
      </c>
      <c r="Z71" s="364" t="s">
        <v>398</v>
      </c>
      <c r="AA71" s="363">
        <f t="shared" si="10"/>
        <v>0</v>
      </c>
      <c r="AB71" s="359">
        <f t="shared" si="64"/>
        <v>0</v>
      </c>
      <c r="AC71" s="359">
        <f>IF($V71&gt;AC$6,0,IF((($Q71+$N71)-SUM($AA71:AB71))&lt;=0,0,IF(AND(($Q71+$N71-SUM($AA71:AB71))&gt;0,($Q71+$N71-SUM($AA71:AB71))&gt;$X71),$X71,($Q71+$N71-SUM($AA71:AB71)))))</f>
        <v>0</v>
      </c>
      <c r="AD71" s="359">
        <f>IF($V71&gt;AD$6,0,IF((($Q71+$N71)-SUM($AA71:AC71))&lt;=0,0,IF(AND(($Q71+$N71-SUM($AA71:AC71))&gt;0,($Q71+$N71-SUM($AA71:AC71))&gt;$X71),$X71,($Q71+$N71-SUM($AA71:AC71)))))</f>
        <v>0</v>
      </c>
      <c r="AE71" s="359">
        <f>IF($V71&gt;AE$6,0,IF((($Q71+$N71)-SUM($AA71:AD71))&lt;=0,0,IF(AND(($Q71+$N71-SUM($AA71:AD71))&gt;0,($Q71+$N71-SUM($AA71:AD71))&gt;$X71),$X71,($Q71+$N71-SUM($AA71:AD71)))))</f>
        <v>0</v>
      </c>
      <c r="AF71" s="359">
        <f>IF($V71&gt;AF$6,0,IF((($Q71+$N71)-SUM($AA71:AE71))&lt;=0,0,IF(AND(($Q71+$N71-SUM($AA71:AE71))&gt;0,($Q71+$N71-SUM($AA71:AE71))&gt;$X71),$X71,($Q71+$N71-SUM($AA71:AE71)))))</f>
        <v>0</v>
      </c>
      <c r="AG71" s="359">
        <f>IF($V71&gt;AG$6,0,IF((($Q71+$N71)-SUM($AA71:AF71))&lt;=0,0,IF(AND(($Q71+$N71-SUM($AA71:AF71))&gt;0,($Q71+$N71-SUM($AA71:AF71))&gt;$X71),$X71,($Q71+$N71-SUM($AA71:AF71)))))</f>
        <v>0</v>
      </c>
      <c r="AH71" s="359">
        <f>IF($V71&gt;AH$6,0,IF((($Q71+$N71)-SUM($AA71:AG71))&lt;=0,0,IF(AND(($Q71+$N71-SUM($AA71:AG71))&gt;0,($Q71+$N71-SUM($AA71:AG71))&gt;$X71),$X71,($Q71+$N71-SUM($AA71:AG71)))))</f>
        <v>0</v>
      </c>
      <c r="AI71" s="359">
        <f>IF($V71&gt;AI$6,0,IF((($Q71+$N71)-SUM($AA71:AH71))&lt;=0,0,IF(AND(($Q71+$N71-SUM($AA71:AH71))&gt;0,($Q71+$N71-SUM($AA71:AH71))&gt;$X71),$X71,($Q71+$N71-SUM($AA71:AH71)))))</f>
        <v>0</v>
      </c>
      <c r="AJ71" s="359">
        <f>IF($V71&gt;AJ$6,0,IF((($Q71+$N71)-SUM($AA71:AI71))&lt;=0,0,IF(AND(($Q71+$N71-SUM($AA71:AI71))&gt;0,($Q71+$N71-SUM($AA71:AI71))&gt;$X71),$X71,($Q71+$N71-SUM($AA71:AI71)))))</f>
        <v>0</v>
      </c>
      <c r="AK71" s="359">
        <f>IF($V71&gt;AK$6,0,IF((($Q71+$N71)-SUM($AA71:AJ71))&lt;=0,0,IF(AND(($Q71+$N71-SUM($AA71:AJ71))&gt;0,($Q71+$N71-SUM($AA71:AJ71))&gt;$X71),$X71,($Q71+$N71-SUM($AA71:AJ71)))))</f>
        <v>0</v>
      </c>
      <c r="AL71" s="359">
        <f>IF($V71&gt;AL$6,0,IF((($Q71+$N71)-SUM($AA71:AK71))&lt;=0,0,IF(AND(($Q71+$N71-SUM($AA71:AK71))&gt;0,($Q71+$N71-SUM($AA71:AK71))&gt;$X71),$X71,($Q71+$N71-SUM($AA71:AK71)))))</f>
        <v>0</v>
      </c>
      <c r="AM71" s="365">
        <f t="shared" si="65"/>
        <v>0</v>
      </c>
      <c r="AN71" s="365">
        <f t="shared" si="66"/>
        <v>0</v>
      </c>
      <c r="AO71" s="365">
        <f t="shared" si="67"/>
        <v>0</v>
      </c>
      <c r="AP71" s="365">
        <f t="shared" si="68"/>
        <v>0</v>
      </c>
      <c r="AQ71" s="366">
        <f t="shared" si="69"/>
        <v>0</v>
      </c>
      <c r="AR71" s="312">
        <f t="shared" si="19"/>
        <v>0</v>
      </c>
      <c r="AS71" s="312">
        <f t="shared" si="70"/>
        <v>0</v>
      </c>
      <c r="AT71" s="312">
        <f t="shared" si="71"/>
        <v>0</v>
      </c>
      <c r="AU71" s="312">
        <f t="shared" ref="AU71:AU80" si="73">SUM(AQ71:AT71)+AM71</f>
        <v>0</v>
      </c>
    </row>
    <row r="72" spans="1:47" s="293" customFormat="1" ht="31.5" customHeight="1" outlineLevel="1">
      <c r="A72" s="293" t="str">
        <f t="shared" si="58"/>
        <v>CAX009VĂN PHÒNG</v>
      </c>
      <c r="B72" s="294" t="str">
        <f>IFERROR(VLOOKUP($F72,'[36]Mã ngân sách'!$B$5:$H$476,7,0),"")</f>
        <v>CK34</v>
      </c>
      <c r="C72" s="354">
        <f t="shared" si="23"/>
        <v>7</v>
      </c>
      <c r="D72" s="354" t="s">
        <v>79</v>
      </c>
      <c r="E72" s="355" t="s">
        <v>287</v>
      </c>
      <c r="F72" s="356" t="s">
        <v>90</v>
      </c>
      <c r="G72" s="356" t="s">
        <v>21</v>
      </c>
      <c r="H72" s="356"/>
      <c r="I72" s="356"/>
      <c r="J72" s="501" t="s">
        <v>74</v>
      </c>
      <c r="K72" s="357"/>
      <c r="L72" s="358"/>
      <c r="M72" s="359"/>
      <c r="N72" s="359">
        <v>610000000</v>
      </c>
      <c r="O72" s="360">
        <f t="shared" si="47"/>
        <v>60</v>
      </c>
      <c r="P72" s="359">
        <f t="shared" si="59"/>
        <v>0</v>
      </c>
      <c r="Q72" s="359"/>
      <c r="R72" s="358">
        <f t="shared" si="60"/>
        <v>0</v>
      </c>
      <c r="S72" s="361"/>
      <c r="T72" s="362">
        <v>45292</v>
      </c>
      <c r="U72" s="362">
        <f t="shared" si="61"/>
        <v>47119</v>
      </c>
      <c r="V72" s="358">
        <f t="shared" si="72"/>
        <v>1</v>
      </c>
      <c r="W72" s="360">
        <f t="shared" si="62"/>
        <v>60</v>
      </c>
      <c r="X72" s="363">
        <f t="shared" si="63"/>
        <v>10166667</v>
      </c>
      <c r="Y72" s="364" t="s">
        <v>397</v>
      </c>
      <c r="Z72" s="364" t="s">
        <v>398</v>
      </c>
      <c r="AA72" s="363">
        <f t="shared" si="10"/>
        <v>10166667</v>
      </c>
      <c r="AB72" s="359">
        <f t="shared" si="64"/>
        <v>10166667</v>
      </c>
      <c r="AC72" s="359">
        <f>IF($V72&gt;AC$6,0,IF((($Q72+$N72)-SUM($AA72:AB72))&lt;=0,0,IF(AND(($Q72+$N72-SUM($AA72:AB72))&gt;0,($Q72+$N72-SUM($AA72:AB72))&gt;$X72),$X72,($Q72+$N72-SUM($AA72:AB72)))))</f>
        <v>10166667</v>
      </c>
      <c r="AD72" s="359">
        <f>IF($V72&gt;AD$6,0,IF((($Q72+$N72)-SUM($AA72:AC72))&lt;=0,0,IF(AND(($Q72+$N72-SUM($AA72:AC72))&gt;0,($Q72+$N72-SUM($AA72:AC72))&gt;$X72),$X72,($Q72+$N72-SUM($AA72:AC72)))))</f>
        <v>10166667</v>
      </c>
      <c r="AE72" s="359">
        <f>IF($V72&gt;AE$6,0,IF((($Q72+$N72)-SUM($AA72:AD72))&lt;=0,0,IF(AND(($Q72+$N72-SUM($AA72:AD72))&gt;0,($Q72+$N72-SUM($AA72:AD72))&gt;$X72),$X72,($Q72+$N72-SUM($AA72:AD72)))))</f>
        <v>10166667</v>
      </c>
      <c r="AF72" s="359">
        <f>IF($V72&gt;AF$6,0,IF((($Q72+$N72)-SUM($AA72:AE72))&lt;=0,0,IF(AND(($Q72+$N72-SUM($AA72:AE72))&gt;0,($Q72+$N72-SUM($AA72:AE72))&gt;$X72),$X72,($Q72+$N72-SUM($AA72:AE72)))))</f>
        <v>10166667</v>
      </c>
      <c r="AG72" s="359">
        <f>IF($V72&gt;AG$6,0,IF((($Q72+$N72)-SUM($AA72:AF72))&lt;=0,0,IF(AND(($Q72+$N72-SUM($AA72:AF72))&gt;0,($Q72+$N72-SUM($AA72:AF72))&gt;$X72),$X72,($Q72+$N72-SUM($AA72:AF72)))))</f>
        <v>10166667</v>
      </c>
      <c r="AH72" s="359">
        <f>IF($V72&gt;AH$6,0,IF((($Q72+$N72)-SUM($AA72:AG72))&lt;=0,0,IF(AND(($Q72+$N72-SUM($AA72:AG72))&gt;0,($Q72+$N72-SUM($AA72:AG72))&gt;$X72),$X72,($Q72+$N72-SUM($AA72:AG72)))))</f>
        <v>10166667</v>
      </c>
      <c r="AI72" s="359">
        <f>IF($V72&gt;AI$6,0,IF((($Q72+$N72)-SUM($AA72:AH72))&lt;=0,0,IF(AND(($Q72+$N72-SUM($AA72:AH72))&gt;0,($Q72+$N72-SUM($AA72:AH72))&gt;$X72),$X72,($Q72+$N72-SUM($AA72:AH72)))))</f>
        <v>10166667</v>
      </c>
      <c r="AJ72" s="359">
        <f>IF($V72&gt;AJ$6,0,IF((($Q72+$N72)-SUM($AA72:AI72))&lt;=0,0,IF(AND(($Q72+$N72-SUM($AA72:AI72))&gt;0,($Q72+$N72-SUM($AA72:AI72))&gt;$X72),$X72,($Q72+$N72-SUM($AA72:AI72)))))</f>
        <v>10166667</v>
      </c>
      <c r="AK72" s="359">
        <f>IF($V72&gt;AK$6,0,IF((($Q72+$N72)-SUM($AA72:AJ72))&lt;=0,0,IF(AND(($Q72+$N72-SUM($AA72:AJ72))&gt;0,($Q72+$N72-SUM($AA72:AJ72))&gt;$X72),$X72,($Q72+$N72-SUM($AA72:AJ72)))))</f>
        <v>10166667</v>
      </c>
      <c r="AL72" s="359">
        <f>IF($V72&gt;AL$6,0,IF((($Q72+$N72)-SUM($AA72:AK72))&lt;=0,0,IF(AND(($Q72+$N72-SUM($AA72:AK72))&gt;0,($Q72+$N72-SUM($AA72:AK72))&gt;$X72),$X72,($Q72+$N72-SUM($AA72:AK72)))))</f>
        <v>10166667</v>
      </c>
      <c r="AM72" s="365">
        <f t="shared" si="65"/>
        <v>122000004</v>
      </c>
      <c r="AN72" s="365">
        <f t="shared" si="66"/>
        <v>0</v>
      </c>
      <c r="AO72" s="365">
        <f t="shared" si="67"/>
        <v>122000004</v>
      </c>
      <c r="AP72" s="365">
        <f t="shared" si="68"/>
        <v>487999996</v>
      </c>
      <c r="AQ72" s="366">
        <f t="shared" si="69"/>
        <v>122000004</v>
      </c>
      <c r="AR72" s="312">
        <f t="shared" si="19"/>
        <v>122000004</v>
      </c>
      <c r="AS72" s="312">
        <f t="shared" si="70"/>
        <v>122000004</v>
      </c>
      <c r="AT72" s="312">
        <f t="shared" si="71"/>
        <v>121999984</v>
      </c>
      <c r="AU72" s="312">
        <f t="shared" si="73"/>
        <v>610000000</v>
      </c>
    </row>
    <row r="73" spans="1:47" s="293" customFormat="1" ht="31.5" customHeight="1" outlineLevel="1">
      <c r="A73" s="293" t="str">
        <f t="shared" si="58"/>
        <v>CAX011VĂN PHÒNG</v>
      </c>
      <c r="B73" s="294">
        <f>IFERROR(VLOOKUP($F73,'[36]Mã ngân sách'!$B$5:$H$476,7,0),"")</f>
        <v>0</v>
      </c>
      <c r="C73" s="354">
        <f t="shared" si="23"/>
        <v>8</v>
      </c>
      <c r="D73" s="354" t="s">
        <v>299</v>
      </c>
      <c r="E73" s="355" t="s">
        <v>366</v>
      </c>
      <c r="F73" s="356" t="s">
        <v>100</v>
      </c>
      <c r="G73" s="356" t="s">
        <v>21</v>
      </c>
      <c r="H73" s="356"/>
      <c r="I73" s="356"/>
      <c r="J73" s="501" t="s">
        <v>74</v>
      </c>
      <c r="K73" s="357"/>
      <c r="L73" s="358"/>
      <c r="M73" s="359"/>
      <c r="N73" s="359">
        <v>2309765</v>
      </c>
      <c r="O73" s="360">
        <f t="shared" si="47"/>
        <v>60</v>
      </c>
      <c r="P73" s="359">
        <f t="shared" si="59"/>
        <v>0</v>
      </c>
      <c r="Q73" s="359"/>
      <c r="R73" s="358">
        <f t="shared" si="60"/>
        <v>0</v>
      </c>
      <c r="S73" s="361"/>
      <c r="T73" s="362">
        <v>45292</v>
      </c>
      <c r="U73" s="362">
        <f t="shared" si="61"/>
        <v>47119</v>
      </c>
      <c r="V73" s="358">
        <f t="shared" si="72"/>
        <v>1</v>
      </c>
      <c r="W73" s="360">
        <f t="shared" si="62"/>
        <v>60</v>
      </c>
      <c r="X73" s="363">
        <f t="shared" si="63"/>
        <v>38496</v>
      </c>
      <c r="Y73" s="364" t="s">
        <v>397</v>
      </c>
      <c r="Z73" s="364" t="s">
        <v>398</v>
      </c>
      <c r="AA73" s="363">
        <f t="shared" si="10"/>
        <v>38496</v>
      </c>
      <c r="AB73" s="359">
        <f t="shared" si="64"/>
        <v>38496</v>
      </c>
      <c r="AC73" s="359">
        <f>IF($V73&gt;AC$6,0,IF((($Q73+$N73)-SUM($AA73:AB73))&lt;=0,0,IF(AND(($Q73+$N73-SUM($AA73:AB73))&gt;0,($Q73+$N73-SUM($AA73:AB73))&gt;$X73),$X73,($Q73+$N73-SUM($AA73:AB73)))))</f>
        <v>38496</v>
      </c>
      <c r="AD73" s="359">
        <f>IF($V73&gt;AD$6,0,IF((($Q73+$N73)-SUM($AA73:AC73))&lt;=0,0,IF(AND(($Q73+$N73-SUM($AA73:AC73))&gt;0,($Q73+$N73-SUM($AA73:AC73))&gt;$X73),$X73,($Q73+$N73-SUM($AA73:AC73)))))</f>
        <v>38496</v>
      </c>
      <c r="AE73" s="359">
        <f>IF($V73&gt;AE$6,0,IF((($Q73+$N73)-SUM($AA73:AD73))&lt;=0,0,IF(AND(($Q73+$N73-SUM($AA73:AD73))&gt;0,($Q73+$N73-SUM($AA73:AD73))&gt;$X73),$X73,($Q73+$N73-SUM($AA73:AD73)))))</f>
        <v>38496</v>
      </c>
      <c r="AF73" s="359">
        <f>IF($V73&gt;AF$6,0,IF((($Q73+$N73)-SUM($AA73:AE73))&lt;=0,0,IF(AND(($Q73+$N73-SUM($AA73:AE73))&gt;0,($Q73+$N73-SUM($AA73:AE73))&gt;$X73),$X73,($Q73+$N73-SUM($AA73:AE73)))))</f>
        <v>38496</v>
      </c>
      <c r="AG73" s="359">
        <f>IF($V73&gt;AG$6,0,IF((($Q73+$N73)-SUM($AA73:AF73))&lt;=0,0,IF(AND(($Q73+$N73-SUM($AA73:AF73))&gt;0,($Q73+$N73-SUM($AA73:AF73))&gt;$X73),$X73,($Q73+$N73-SUM($AA73:AF73)))))</f>
        <v>38496</v>
      </c>
      <c r="AH73" s="359">
        <f>IF($V73&gt;AH$6,0,IF((($Q73+$N73)-SUM($AA73:AG73))&lt;=0,0,IF(AND(($Q73+$N73-SUM($AA73:AG73))&gt;0,($Q73+$N73-SUM($AA73:AG73))&gt;$X73),$X73,($Q73+$N73-SUM($AA73:AG73)))))</f>
        <v>38496</v>
      </c>
      <c r="AI73" s="359">
        <f>IF($V73&gt;AI$6,0,IF((($Q73+$N73)-SUM($AA73:AH73))&lt;=0,0,IF(AND(($Q73+$N73-SUM($AA73:AH73))&gt;0,($Q73+$N73-SUM($AA73:AH73))&gt;$X73),$X73,($Q73+$N73-SUM($AA73:AH73)))))</f>
        <v>38496</v>
      </c>
      <c r="AJ73" s="359">
        <f>IF($V73&gt;AJ$6,0,IF((($Q73+$N73)-SUM($AA73:AI73))&lt;=0,0,IF(AND(($Q73+$N73-SUM($AA73:AI73))&gt;0,($Q73+$N73-SUM($AA73:AI73))&gt;$X73),$X73,($Q73+$N73-SUM($AA73:AI73)))))</f>
        <v>38496</v>
      </c>
      <c r="AK73" s="359">
        <f>IF($V73&gt;AK$6,0,IF((($Q73+$N73)-SUM($AA73:AJ73))&lt;=0,0,IF(AND(($Q73+$N73-SUM($AA73:AJ73))&gt;0,($Q73+$N73-SUM($AA73:AJ73))&gt;$X73),$X73,($Q73+$N73-SUM($AA73:AJ73)))))</f>
        <v>38496</v>
      </c>
      <c r="AL73" s="359">
        <f>IF($V73&gt;AL$6,0,IF((($Q73+$N73)-SUM($AA73:AK73))&lt;=0,0,IF(AND(($Q73+$N73-SUM($AA73:AK73))&gt;0,($Q73+$N73-SUM($AA73:AK73))&gt;$X73),$X73,($Q73+$N73-SUM($AA73:AK73)))))</f>
        <v>38496</v>
      </c>
      <c r="AM73" s="365">
        <f t="shared" si="65"/>
        <v>461952</v>
      </c>
      <c r="AN73" s="365">
        <f t="shared" si="66"/>
        <v>0</v>
      </c>
      <c r="AO73" s="365">
        <f t="shared" si="67"/>
        <v>461952</v>
      </c>
      <c r="AP73" s="365">
        <f t="shared" si="68"/>
        <v>1847813</v>
      </c>
      <c r="AQ73" s="366">
        <f t="shared" si="69"/>
        <v>461952</v>
      </c>
      <c r="AR73" s="312">
        <f t="shared" ref="AR73:AR80" si="74">AQ73</f>
        <v>461952</v>
      </c>
      <c r="AS73" s="312">
        <f t="shared" si="70"/>
        <v>461952</v>
      </c>
      <c r="AT73" s="312">
        <f t="shared" si="71"/>
        <v>461957</v>
      </c>
      <c r="AU73" s="312">
        <f t="shared" si="73"/>
        <v>2309765</v>
      </c>
    </row>
    <row r="74" spans="1:47" s="293" customFormat="1" ht="31.5" customHeight="1" outlineLevel="1">
      <c r="A74" s="293" t="str">
        <f t="shared" si="58"/>
        <v>CAX012VĂN PHÒNG</v>
      </c>
      <c r="B74" s="294">
        <f>IFERROR(VLOOKUP($F74,'[36]Mã ngân sách'!$B$5:$H$476,7,0),"")</f>
        <v>0</v>
      </c>
      <c r="C74" s="354">
        <f t="shared" si="23"/>
        <v>9</v>
      </c>
      <c r="D74" s="354" t="s">
        <v>299</v>
      </c>
      <c r="E74" s="355" t="s">
        <v>367</v>
      </c>
      <c r="F74" s="356" t="s">
        <v>92</v>
      </c>
      <c r="G74" s="356" t="s">
        <v>21</v>
      </c>
      <c r="H74" s="356"/>
      <c r="I74" s="356"/>
      <c r="J74" s="501" t="s">
        <v>74</v>
      </c>
      <c r="K74" s="357"/>
      <c r="L74" s="358"/>
      <c r="M74" s="359"/>
      <c r="N74" s="359"/>
      <c r="O74" s="360">
        <f t="shared" si="47"/>
        <v>60</v>
      </c>
      <c r="P74" s="359">
        <f t="shared" si="59"/>
        <v>0</v>
      </c>
      <c r="Q74" s="359"/>
      <c r="R74" s="358">
        <f t="shared" si="60"/>
        <v>0</v>
      </c>
      <c r="S74" s="361"/>
      <c r="T74" s="362"/>
      <c r="U74" s="362">
        <f t="shared" si="61"/>
        <v>1827</v>
      </c>
      <c r="V74" s="358" t="str">
        <f t="shared" si="72"/>
        <v/>
      </c>
      <c r="W74" s="360">
        <f t="shared" si="62"/>
        <v>60</v>
      </c>
      <c r="X74" s="363">
        <f t="shared" si="63"/>
        <v>0</v>
      </c>
      <c r="Y74" s="364" t="s">
        <v>397</v>
      </c>
      <c r="Z74" s="364" t="s">
        <v>398</v>
      </c>
      <c r="AA74" s="363">
        <f t="shared" si="10"/>
        <v>0</v>
      </c>
      <c r="AB74" s="359">
        <f t="shared" si="64"/>
        <v>0</v>
      </c>
      <c r="AC74" s="359">
        <f>IF($V74&gt;AC$6,0,IF((($Q74+$N74)-SUM($AA74:AB74))&lt;=0,0,IF(AND(($Q74+$N74-SUM($AA74:AB74))&gt;0,($Q74+$N74-SUM($AA74:AB74))&gt;$X74),$X74,($Q74+$N74-SUM($AA74:AB74)))))</f>
        <v>0</v>
      </c>
      <c r="AD74" s="359">
        <f>IF($V74&gt;AD$6,0,IF((($Q74+$N74)-SUM($AA74:AC74))&lt;=0,0,IF(AND(($Q74+$N74-SUM($AA74:AC74))&gt;0,($Q74+$N74-SUM($AA74:AC74))&gt;$X74),$X74,($Q74+$N74-SUM($AA74:AC74)))))</f>
        <v>0</v>
      </c>
      <c r="AE74" s="359">
        <f>IF($V74&gt;AE$6,0,IF((($Q74+$N74)-SUM($AA74:AD74))&lt;=0,0,IF(AND(($Q74+$N74-SUM($AA74:AD74))&gt;0,($Q74+$N74-SUM($AA74:AD74))&gt;$X74),$X74,($Q74+$N74-SUM($AA74:AD74)))))</f>
        <v>0</v>
      </c>
      <c r="AF74" s="359">
        <f>IF($V74&gt;AF$6,0,IF((($Q74+$N74)-SUM($AA74:AE74))&lt;=0,0,IF(AND(($Q74+$N74-SUM($AA74:AE74))&gt;0,($Q74+$N74-SUM($AA74:AE74))&gt;$X74),$X74,($Q74+$N74-SUM($AA74:AE74)))))</f>
        <v>0</v>
      </c>
      <c r="AG74" s="359">
        <f>IF($V74&gt;AG$6,0,IF((($Q74+$N74)-SUM($AA74:AF74))&lt;=0,0,IF(AND(($Q74+$N74-SUM($AA74:AF74))&gt;0,($Q74+$N74-SUM($AA74:AF74))&gt;$X74),$X74,($Q74+$N74-SUM($AA74:AF74)))))</f>
        <v>0</v>
      </c>
      <c r="AH74" s="359">
        <f>IF($V74&gt;AH$6,0,IF((($Q74+$N74)-SUM($AA74:AG74))&lt;=0,0,IF(AND(($Q74+$N74-SUM($AA74:AG74))&gt;0,($Q74+$N74-SUM($AA74:AG74))&gt;$X74),$X74,($Q74+$N74-SUM($AA74:AG74)))))</f>
        <v>0</v>
      </c>
      <c r="AI74" s="359">
        <f>IF($V74&gt;AI$6,0,IF((($Q74+$N74)-SUM($AA74:AH74))&lt;=0,0,IF(AND(($Q74+$N74-SUM($AA74:AH74))&gt;0,($Q74+$N74-SUM($AA74:AH74))&gt;$X74),$X74,($Q74+$N74-SUM($AA74:AH74)))))</f>
        <v>0</v>
      </c>
      <c r="AJ74" s="359">
        <f>IF($V74&gt;AJ$6,0,IF((($Q74+$N74)-SUM($AA74:AI74))&lt;=0,0,IF(AND(($Q74+$N74-SUM($AA74:AI74))&gt;0,($Q74+$N74-SUM($AA74:AI74))&gt;$X74),$X74,($Q74+$N74-SUM($AA74:AI74)))))</f>
        <v>0</v>
      </c>
      <c r="AK74" s="359">
        <f>IF($V74&gt;AK$6,0,IF((($Q74+$N74)-SUM($AA74:AJ74))&lt;=0,0,IF(AND(($Q74+$N74-SUM($AA74:AJ74))&gt;0,($Q74+$N74-SUM($AA74:AJ74))&gt;$X74),$X74,($Q74+$N74-SUM($AA74:AJ74)))))</f>
        <v>0</v>
      </c>
      <c r="AL74" s="359">
        <f>IF($V74&gt;AL$6,0,IF((($Q74+$N74)-SUM($AA74:AK74))&lt;=0,0,IF(AND(($Q74+$N74-SUM($AA74:AK74))&gt;0,($Q74+$N74-SUM($AA74:AK74))&gt;$X74),$X74,($Q74+$N74-SUM($AA74:AK74)))))</f>
        <v>0</v>
      </c>
      <c r="AM74" s="365">
        <f t="shared" si="65"/>
        <v>0</v>
      </c>
      <c r="AN74" s="365">
        <f t="shared" si="66"/>
        <v>0</v>
      </c>
      <c r="AO74" s="365">
        <f t="shared" si="67"/>
        <v>0</v>
      </c>
      <c r="AP74" s="365">
        <f t="shared" si="68"/>
        <v>0</v>
      </c>
      <c r="AQ74" s="366">
        <f t="shared" si="69"/>
        <v>0</v>
      </c>
      <c r="AR74" s="312">
        <f t="shared" si="74"/>
        <v>0</v>
      </c>
      <c r="AS74" s="312">
        <f t="shared" si="70"/>
        <v>0</v>
      </c>
      <c r="AT74" s="312">
        <f t="shared" si="71"/>
        <v>0</v>
      </c>
      <c r="AU74" s="312">
        <f t="shared" si="73"/>
        <v>0</v>
      </c>
    </row>
    <row r="75" spans="1:47" s="293" customFormat="1" ht="31.5" customHeight="1" outlineLevel="1">
      <c r="A75" s="293" t="str">
        <f t="shared" si="58"/>
        <v>CAX020VĂN PHÒNG</v>
      </c>
      <c r="B75" s="294" t="str">
        <f>IFERROR(VLOOKUP($F75,'[36]Mã ngân sách'!$B$5:$H$476,7,0),"")</f>
        <v/>
      </c>
      <c r="C75" s="354">
        <f t="shared" si="23"/>
        <v>10</v>
      </c>
      <c r="D75" s="354" t="s">
        <v>79</v>
      </c>
      <c r="E75" s="355" t="s">
        <v>362</v>
      </c>
      <c r="F75" s="356" t="s">
        <v>289</v>
      </c>
      <c r="G75" s="356" t="s">
        <v>21</v>
      </c>
      <c r="H75" s="356"/>
      <c r="I75" s="356"/>
      <c r="J75" s="501" t="s">
        <v>74</v>
      </c>
      <c r="K75" s="357"/>
      <c r="L75" s="358"/>
      <c r="M75" s="359"/>
      <c r="N75" s="359">
        <v>3262400001</v>
      </c>
      <c r="O75" s="360">
        <f t="shared" si="47"/>
        <v>60</v>
      </c>
      <c r="P75" s="359">
        <f t="shared" si="59"/>
        <v>0</v>
      </c>
      <c r="Q75" s="359"/>
      <c r="R75" s="358">
        <f t="shared" si="60"/>
        <v>0</v>
      </c>
      <c r="S75" s="361"/>
      <c r="T75" s="362">
        <v>45292</v>
      </c>
      <c r="U75" s="362">
        <f t="shared" si="61"/>
        <v>47119</v>
      </c>
      <c r="V75" s="358">
        <f t="shared" si="72"/>
        <v>1</v>
      </c>
      <c r="W75" s="360">
        <f t="shared" si="62"/>
        <v>60</v>
      </c>
      <c r="X75" s="363">
        <f t="shared" si="63"/>
        <v>54373333</v>
      </c>
      <c r="Y75" s="364" t="s">
        <v>397</v>
      </c>
      <c r="Z75" s="364" t="s">
        <v>398</v>
      </c>
      <c r="AA75" s="363">
        <f t="shared" si="10"/>
        <v>54373333</v>
      </c>
      <c r="AB75" s="359">
        <f t="shared" si="64"/>
        <v>54373333</v>
      </c>
      <c r="AC75" s="359">
        <f>IF($V75&gt;AC$6,0,IF((($Q75+$N75)-SUM($AA75:AB75))&lt;=0,0,IF(AND(($Q75+$N75-SUM($AA75:AB75))&gt;0,($Q75+$N75-SUM($AA75:AB75))&gt;$X75),$X75,($Q75+$N75-SUM($AA75:AB75)))))</f>
        <v>54373333</v>
      </c>
      <c r="AD75" s="359">
        <f>IF($V75&gt;AD$6,0,IF((($Q75+$N75)-SUM($AA75:AC75))&lt;=0,0,IF(AND(($Q75+$N75-SUM($AA75:AC75))&gt;0,($Q75+$N75-SUM($AA75:AC75))&gt;$X75),$X75,($Q75+$N75-SUM($AA75:AC75)))))</f>
        <v>54373333</v>
      </c>
      <c r="AE75" s="359">
        <f>IF($V75&gt;AE$6,0,IF((($Q75+$N75)-SUM($AA75:AD75))&lt;=0,0,IF(AND(($Q75+$N75-SUM($AA75:AD75))&gt;0,($Q75+$N75-SUM($AA75:AD75))&gt;$X75),$X75,($Q75+$N75-SUM($AA75:AD75)))))</f>
        <v>54373333</v>
      </c>
      <c r="AF75" s="359">
        <f>IF($V75&gt;AF$6,0,IF((($Q75+$N75)-SUM($AA75:AE75))&lt;=0,0,IF(AND(($Q75+$N75-SUM($AA75:AE75))&gt;0,($Q75+$N75-SUM($AA75:AE75))&gt;$X75),$X75,($Q75+$N75-SUM($AA75:AE75)))))</f>
        <v>54373333</v>
      </c>
      <c r="AG75" s="359">
        <f>IF($V75&gt;AG$6,0,IF((($Q75+$N75)-SUM($AA75:AF75))&lt;=0,0,IF(AND(($Q75+$N75-SUM($AA75:AF75))&gt;0,($Q75+$N75-SUM($AA75:AF75))&gt;$X75),$X75,($Q75+$N75-SUM($AA75:AF75)))))</f>
        <v>54373333</v>
      </c>
      <c r="AH75" s="359">
        <f>IF($V75&gt;AH$6,0,IF((($Q75+$N75)-SUM($AA75:AG75))&lt;=0,0,IF(AND(($Q75+$N75-SUM($AA75:AG75))&gt;0,($Q75+$N75-SUM($AA75:AG75))&gt;$X75),$X75,($Q75+$N75-SUM($AA75:AG75)))))</f>
        <v>54373333</v>
      </c>
      <c r="AI75" s="359">
        <f>IF($V75&gt;AI$6,0,IF((($Q75+$N75)-SUM($AA75:AH75))&lt;=0,0,IF(AND(($Q75+$N75-SUM($AA75:AH75))&gt;0,($Q75+$N75-SUM($AA75:AH75))&gt;$X75),$X75,($Q75+$N75-SUM($AA75:AH75)))))</f>
        <v>54373333</v>
      </c>
      <c r="AJ75" s="359">
        <f>IF($V75&gt;AJ$6,0,IF((($Q75+$N75)-SUM($AA75:AI75))&lt;=0,0,IF(AND(($Q75+$N75-SUM($AA75:AI75))&gt;0,($Q75+$N75-SUM($AA75:AI75))&gt;$X75),$X75,($Q75+$N75-SUM($AA75:AI75)))))</f>
        <v>54373333</v>
      </c>
      <c r="AK75" s="359">
        <f>IF($V75&gt;AK$6,0,IF((($Q75+$N75)-SUM($AA75:AJ75))&lt;=0,0,IF(AND(($Q75+$N75-SUM($AA75:AJ75))&gt;0,($Q75+$N75-SUM($AA75:AJ75))&gt;$X75),$X75,($Q75+$N75-SUM($AA75:AJ75)))))</f>
        <v>54373333</v>
      </c>
      <c r="AL75" s="359">
        <f>IF($V75&gt;AL$6,0,IF((($Q75+$N75)-SUM($AA75:AK75))&lt;=0,0,IF(AND(($Q75+$N75-SUM($AA75:AK75))&gt;0,($Q75+$N75-SUM($AA75:AK75))&gt;$X75),$X75,($Q75+$N75-SUM($AA75:AK75)))))</f>
        <v>54373333</v>
      </c>
      <c r="AM75" s="365">
        <f t="shared" si="65"/>
        <v>652479996</v>
      </c>
      <c r="AN75" s="365">
        <f t="shared" si="66"/>
        <v>0</v>
      </c>
      <c r="AO75" s="365">
        <f t="shared" si="67"/>
        <v>652479996</v>
      </c>
      <c r="AP75" s="365">
        <f t="shared" si="68"/>
        <v>2609920005</v>
      </c>
      <c r="AQ75" s="366">
        <f t="shared" si="69"/>
        <v>652479996</v>
      </c>
      <c r="AR75" s="312">
        <f t="shared" si="74"/>
        <v>652479996</v>
      </c>
      <c r="AS75" s="312">
        <f t="shared" si="70"/>
        <v>652479996</v>
      </c>
      <c r="AT75" s="312">
        <f t="shared" si="71"/>
        <v>652480017</v>
      </c>
      <c r="AU75" s="312">
        <f t="shared" si="73"/>
        <v>3262400001</v>
      </c>
    </row>
    <row r="76" spans="1:47" s="293" customFormat="1" ht="31.5" customHeight="1" outlineLevel="1">
      <c r="A76" s="293" t="str">
        <f t="shared" si="58"/>
        <v>CAX010VĂN PHÒNG</v>
      </c>
      <c r="B76" s="294">
        <f>IFERROR(VLOOKUP($F76,'[36]Mã ngân sách'!$B$5:$H$476,7,0),"")</f>
        <v>0</v>
      </c>
      <c r="C76" s="354">
        <f t="shared" si="23"/>
        <v>11</v>
      </c>
      <c r="D76" s="354" t="s">
        <v>299</v>
      </c>
      <c r="E76" s="355" t="s">
        <v>363</v>
      </c>
      <c r="F76" s="356" t="s">
        <v>91</v>
      </c>
      <c r="G76" s="356" t="s">
        <v>21</v>
      </c>
      <c r="H76" s="356"/>
      <c r="I76" s="356"/>
      <c r="J76" s="501" t="s">
        <v>74</v>
      </c>
      <c r="K76" s="357"/>
      <c r="L76" s="358"/>
      <c r="M76" s="359"/>
      <c r="N76" s="359">
        <v>96000000</v>
      </c>
      <c r="O76" s="360">
        <f t="shared" si="47"/>
        <v>60</v>
      </c>
      <c r="P76" s="359">
        <f t="shared" si="59"/>
        <v>0</v>
      </c>
      <c r="Q76" s="359"/>
      <c r="R76" s="358">
        <f t="shared" si="60"/>
        <v>0</v>
      </c>
      <c r="S76" s="361"/>
      <c r="T76" s="362">
        <v>45292</v>
      </c>
      <c r="U76" s="362">
        <f t="shared" si="61"/>
        <v>47119</v>
      </c>
      <c r="V76" s="358">
        <f t="shared" si="72"/>
        <v>1</v>
      </c>
      <c r="W76" s="360">
        <f t="shared" si="62"/>
        <v>60</v>
      </c>
      <c r="X76" s="363">
        <f t="shared" si="63"/>
        <v>1600000</v>
      </c>
      <c r="Y76" s="364" t="s">
        <v>397</v>
      </c>
      <c r="Z76" s="364" t="s">
        <v>398</v>
      </c>
      <c r="AA76" s="363">
        <f t="shared" si="10"/>
        <v>1600000</v>
      </c>
      <c r="AB76" s="359">
        <f t="shared" si="64"/>
        <v>1600000</v>
      </c>
      <c r="AC76" s="359">
        <f>IF($V76&gt;AC$6,0,IF((($Q76+$N76)-SUM($AA76:AB76))&lt;=0,0,IF(AND(($Q76+$N76-SUM($AA76:AB76))&gt;0,($Q76+$N76-SUM($AA76:AB76))&gt;$X76),$X76,($Q76+$N76-SUM($AA76:AB76)))))</f>
        <v>1600000</v>
      </c>
      <c r="AD76" s="359">
        <f>IF($V76&gt;AD$6,0,IF((($Q76+$N76)-SUM($AA76:AC76))&lt;=0,0,IF(AND(($Q76+$N76-SUM($AA76:AC76))&gt;0,($Q76+$N76-SUM($AA76:AC76))&gt;$X76),$X76,($Q76+$N76-SUM($AA76:AC76)))))</f>
        <v>1600000</v>
      </c>
      <c r="AE76" s="359">
        <f>IF($V76&gt;AE$6,0,IF((($Q76+$N76)-SUM($AA76:AD76))&lt;=0,0,IF(AND(($Q76+$N76-SUM($AA76:AD76))&gt;0,($Q76+$N76-SUM($AA76:AD76))&gt;$X76),$X76,($Q76+$N76-SUM($AA76:AD76)))))</f>
        <v>1600000</v>
      </c>
      <c r="AF76" s="359">
        <f>IF($V76&gt;AF$6,0,IF((($Q76+$N76)-SUM($AA76:AE76))&lt;=0,0,IF(AND(($Q76+$N76-SUM($AA76:AE76))&gt;0,($Q76+$N76-SUM($AA76:AE76))&gt;$X76),$X76,($Q76+$N76-SUM($AA76:AE76)))))</f>
        <v>1600000</v>
      </c>
      <c r="AG76" s="359">
        <f>IF($V76&gt;AG$6,0,IF((($Q76+$N76)-SUM($AA76:AF76))&lt;=0,0,IF(AND(($Q76+$N76-SUM($AA76:AF76))&gt;0,($Q76+$N76-SUM($AA76:AF76))&gt;$X76),$X76,($Q76+$N76-SUM($AA76:AF76)))))</f>
        <v>1600000</v>
      </c>
      <c r="AH76" s="359">
        <f>IF($V76&gt;AH$6,0,IF((($Q76+$N76)-SUM($AA76:AG76))&lt;=0,0,IF(AND(($Q76+$N76-SUM($AA76:AG76))&gt;0,($Q76+$N76-SUM($AA76:AG76))&gt;$X76),$X76,($Q76+$N76-SUM($AA76:AG76)))))</f>
        <v>1600000</v>
      </c>
      <c r="AI76" s="359">
        <f>IF($V76&gt;AI$6,0,IF((($Q76+$N76)-SUM($AA76:AH76))&lt;=0,0,IF(AND(($Q76+$N76-SUM($AA76:AH76))&gt;0,($Q76+$N76-SUM($AA76:AH76))&gt;$X76),$X76,($Q76+$N76-SUM($AA76:AH76)))))</f>
        <v>1600000</v>
      </c>
      <c r="AJ76" s="359">
        <f>IF($V76&gt;AJ$6,0,IF((($Q76+$N76)-SUM($AA76:AI76))&lt;=0,0,IF(AND(($Q76+$N76-SUM($AA76:AI76))&gt;0,($Q76+$N76-SUM($AA76:AI76))&gt;$X76),$X76,($Q76+$N76-SUM($AA76:AI76)))))</f>
        <v>1600000</v>
      </c>
      <c r="AK76" s="359">
        <f>IF($V76&gt;AK$6,0,IF((($Q76+$N76)-SUM($AA76:AJ76))&lt;=0,0,IF(AND(($Q76+$N76-SUM($AA76:AJ76))&gt;0,($Q76+$N76-SUM($AA76:AJ76))&gt;$X76),$X76,($Q76+$N76-SUM($AA76:AJ76)))))</f>
        <v>1600000</v>
      </c>
      <c r="AL76" s="359">
        <f>IF($V76&gt;AL$6,0,IF((($Q76+$N76)-SUM($AA76:AK76))&lt;=0,0,IF(AND(($Q76+$N76-SUM($AA76:AK76))&gt;0,($Q76+$N76-SUM($AA76:AK76))&gt;$X76),$X76,($Q76+$N76-SUM($AA76:AK76)))))</f>
        <v>1600000</v>
      </c>
      <c r="AM76" s="365">
        <f t="shared" si="65"/>
        <v>19200000</v>
      </c>
      <c r="AN76" s="365">
        <f t="shared" si="66"/>
        <v>0</v>
      </c>
      <c r="AO76" s="365">
        <f t="shared" si="67"/>
        <v>19200000</v>
      </c>
      <c r="AP76" s="365">
        <f t="shared" si="68"/>
        <v>76800000</v>
      </c>
      <c r="AQ76" s="366">
        <f t="shared" si="69"/>
        <v>19200000</v>
      </c>
      <c r="AR76" s="312">
        <f t="shared" si="74"/>
        <v>19200000</v>
      </c>
      <c r="AS76" s="312">
        <f t="shared" si="70"/>
        <v>19200000</v>
      </c>
      <c r="AT76" s="312">
        <f t="shared" si="71"/>
        <v>19200000</v>
      </c>
      <c r="AU76" s="312">
        <f t="shared" si="73"/>
        <v>96000000</v>
      </c>
    </row>
    <row r="77" spans="1:47" s="293" customFormat="1" ht="30.75" customHeight="1" outlineLevel="1">
      <c r="A77" s="293" t="str">
        <f t="shared" si="58"/>
        <v>VĂN PHÒNG</v>
      </c>
      <c r="B77" s="294" t="str">
        <f>IFERROR(VLOOKUP($F77,'[36]Mã ngân sách'!$B$5:$H$476,7,0),"")</f>
        <v/>
      </c>
      <c r="C77" s="354">
        <f t="shared" si="23"/>
        <v>12</v>
      </c>
      <c r="D77" s="354" t="s">
        <v>404</v>
      </c>
      <c r="E77" s="355" t="s">
        <v>364</v>
      </c>
      <c r="F77" s="356"/>
      <c r="G77" s="356" t="s">
        <v>21</v>
      </c>
      <c r="H77" s="356"/>
      <c r="I77" s="356"/>
      <c r="J77" s="501" t="s">
        <v>74</v>
      </c>
      <c r="K77" s="357"/>
      <c r="L77" s="358"/>
      <c r="M77" s="359"/>
      <c r="N77" s="359">
        <v>407010551</v>
      </c>
      <c r="O77" s="360">
        <f t="shared" si="47"/>
        <v>60</v>
      </c>
      <c r="P77" s="359">
        <f t="shared" si="59"/>
        <v>0</v>
      </c>
      <c r="Q77" s="359"/>
      <c r="R77" s="358">
        <f t="shared" si="60"/>
        <v>0</v>
      </c>
      <c r="S77" s="361"/>
      <c r="T77" s="362">
        <v>45292</v>
      </c>
      <c r="U77" s="362">
        <f t="shared" si="61"/>
        <v>47119</v>
      </c>
      <c r="V77" s="358">
        <f t="shared" si="72"/>
        <v>1</v>
      </c>
      <c r="W77" s="360">
        <f t="shared" si="62"/>
        <v>60</v>
      </c>
      <c r="X77" s="363">
        <f t="shared" si="63"/>
        <v>6783509</v>
      </c>
      <c r="Y77" s="364" t="s">
        <v>397</v>
      </c>
      <c r="Z77" s="364" t="s">
        <v>398</v>
      </c>
      <c r="AA77" s="363">
        <f t="shared" si="10"/>
        <v>6783509</v>
      </c>
      <c r="AB77" s="359">
        <f t="shared" si="64"/>
        <v>6783509</v>
      </c>
      <c r="AC77" s="359">
        <f>IF($V77&gt;AC$6,0,IF((($Q77+$N77)-SUM($AA77:AB77))&lt;=0,0,IF(AND(($Q77+$N77-SUM($AA77:AB77))&gt;0,($Q77+$N77-SUM($AA77:AB77))&gt;$X77),$X77,($Q77+$N77-SUM($AA77:AB77)))))</f>
        <v>6783509</v>
      </c>
      <c r="AD77" s="359">
        <f>IF($V77&gt;AD$6,0,IF((($Q77+$N77)-SUM($AA77:AC77))&lt;=0,0,IF(AND(($Q77+$N77-SUM($AA77:AC77))&gt;0,($Q77+$N77-SUM($AA77:AC77))&gt;$X77),$X77,($Q77+$N77-SUM($AA77:AC77)))))</f>
        <v>6783509</v>
      </c>
      <c r="AE77" s="359">
        <f>IF($V77&gt;AE$6,0,IF((($Q77+$N77)-SUM($AA77:AD77))&lt;=0,0,IF(AND(($Q77+$N77-SUM($AA77:AD77))&gt;0,($Q77+$N77-SUM($AA77:AD77))&gt;$X77),$X77,($Q77+$N77-SUM($AA77:AD77)))))</f>
        <v>6783509</v>
      </c>
      <c r="AF77" s="359">
        <f>IF($V77&gt;AF$6,0,IF((($Q77+$N77)-SUM($AA77:AE77))&lt;=0,0,IF(AND(($Q77+$N77-SUM($AA77:AE77))&gt;0,($Q77+$N77-SUM($AA77:AE77))&gt;$X77),$X77,($Q77+$N77-SUM($AA77:AE77)))))</f>
        <v>6783509</v>
      </c>
      <c r="AG77" s="359">
        <f>IF($V77&gt;AG$6,0,IF((($Q77+$N77)-SUM($AA77:AF77))&lt;=0,0,IF(AND(($Q77+$N77-SUM($AA77:AF77))&gt;0,($Q77+$N77-SUM($AA77:AF77))&gt;$X77),$X77,($Q77+$N77-SUM($AA77:AF77)))))</f>
        <v>6783509</v>
      </c>
      <c r="AH77" s="359">
        <f>IF($V77&gt;AH$6,0,IF((($Q77+$N77)-SUM($AA77:AG77))&lt;=0,0,IF(AND(($Q77+$N77-SUM($AA77:AG77))&gt;0,($Q77+$N77-SUM($AA77:AG77))&gt;$X77),$X77,($Q77+$N77-SUM($AA77:AG77)))))</f>
        <v>6783509</v>
      </c>
      <c r="AI77" s="359">
        <f>IF($V77&gt;AI$6,0,IF((($Q77+$N77)-SUM($AA77:AH77))&lt;=0,0,IF(AND(($Q77+$N77-SUM($AA77:AH77))&gt;0,($Q77+$N77-SUM($AA77:AH77))&gt;$X77),$X77,($Q77+$N77-SUM($AA77:AH77)))))</f>
        <v>6783509</v>
      </c>
      <c r="AJ77" s="359">
        <f>IF($V77&gt;AJ$6,0,IF((($Q77+$N77)-SUM($AA77:AI77))&lt;=0,0,IF(AND(($Q77+$N77-SUM($AA77:AI77))&gt;0,($Q77+$N77-SUM($AA77:AI77))&gt;$X77),$X77,($Q77+$N77-SUM($AA77:AI77)))))</f>
        <v>6783509</v>
      </c>
      <c r="AK77" s="359">
        <f>IF($V77&gt;AK$6,0,IF((($Q77+$N77)-SUM($AA77:AJ77))&lt;=0,0,IF(AND(($Q77+$N77-SUM($AA77:AJ77))&gt;0,($Q77+$N77-SUM($AA77:AJ77))&gt;$X77),$X77,($Q77+$N77-SUM($AA77:AJ77)))))</f>
        <v>6783509</v>
      </c>
      <c r="AL77" s="359">
        <f>IF($V77&gt;AL$6,0,IF((($Q77+$N77)-SUM($AA77:AK77))&lt;=0,0,IF(AND(($Q77+$N77-SUM($AA77:AK77))&gt;0,($Q77+$N77-SUM($AA77:AK77))&gt;$X77),$X77,($Q77+$N77-SUM($AA77:AK77)))))</f>
        <v>6783509</v>
      </c>
      <c r="AM77" s="365">
        <f t="shared" si="65"/>
        <v>81402108</v>
      </c>
      <c r="AN77" s="365">
        <f t="shared" si="66"/>
        <v>0</v>
      </c>
      <c r="AO77" s="365">
        <f t="shared" si="67"/>
        <v>81402108</v>
      </c>
      <c r="AP77" s="365">
        <f t="shared" si="68"/>
        <v>325608443</v>
      </c>
      <c r="AQ77" s="366">
        <f t="shared" si="69"/>
        <v>81402108</v>
      </c>
      <c r="AR77" s="312">
        <f t="shared" si="74"/>
        <v>81402108</v>
      </c>
      <c r="AS77" s="312">
        <f t="shared" si="70"/>
        <v>81402108</v>
      </c>
      <c r="AT77" s="312">
        <f t="shared" si="71"/>
        <v>81402119</v>
      </c>
      <c r="AU77" s="312">
        <f t="shared" si="73"/>
        <v>407010551</v>
      </c>
    </row>
    <row r="78" spans="1:47" s="293" customFormat="1" ht="30.75" customHeight="1" outlineLevel="1">
      <c r="A78" s="293" t="str">
        <f t="shared" si="58"/>
        <v>VĂN PHÒNG</v>
      </c>
      <c r="B78" s="294" t="str">
        <f>IFERROR(VLOOKUP($F78,'[36]Mã ngân sách'!$B$5:$H$476,7,0),"")</f>
        <v/>
      </c>
      <c r="C78" s="354">
        <f t="shared" si="23"/>
        <v>13</v>
      </c>
      <c r="D78" s="354" t="s">
        <v>101</v>
      </c>
      <c r="E78" s="355" t="s">
        <v>365</v>
      </c>
      <c r="F78" s="356"/>
      <c r="G78" s="356" t="s">
        <v>21</v>
      </c>
      <c r="H78" s="356"/>
      <c r="I78" s="356"/>
      <c r="J78" s="501" t="s">
        <v>74</v>
      </c>
      <c r="K78" s="357"/>
      <c r="L78" s="358"/>
      <c r="M78" s="359"/>
      <c r="N78" s="359">
        <v>132000000</v>
      </c>
      <c r="O78" s="360">
        <f t="shared" si="47"/>
        <v>60</v>
      </c>
      <c r="P78" s="359">
        <f t="shared" si="59"/>
        <v>0</v>
      </c>
      <c r="Q78" s="359"/>
      <c r="R78" s="358">
        <f t="shared" si="60"/>
        <v>0</v>
      </c>
      <c r="S78" s="361"/>
      <c r="T78" s="362">
        <v>45292</v>
      </c>
      <c r="U78" s="362">
        <f t="shared" si="61"/>
        <v>47119</v>
      </c>
      <c r="V78" s="358">
        <f t="shared" si="72"/>
        <v>1</v>
      </c>
      <c r="W78" s="360">
        <f t="shared" si="62"/>
        <v>60</v>
      </c>
      <c r="X78" s="363">
        <f t="shared" si="63"/>
        <v>2200000</v>
      </c>
      <c r="Y78" s="364" t="s">
        <v>397</v>
      </c>
      <c r="Z78" s="364" t="s">
        <v>398</v>
      </c>
      <c r="AA78" s="363">
        <f t="shared" si="10"/>
        <v>2200000</v>
      </c>
      <c r="AB78" s="359">
        <f t="shared" si="64"/>
        <v>2200000</v>
      </c>
      <c r="AC78" s="359">
        <f>IF($V78&gt;AC$6,0,IF((($Q78+$N78)-SUM($AA78:AB78))&lt;=0,0,IF(AND(($Q78+$N78-SUM($AA78:AB78))&gt;0,($Q78+$N78-SUM($AA78:AB78))&gt;$X78),$X78,($Q78+$N78-SUM($AA78:AB78)))))</f>
        <v>2200000</v>
      </c>
      <c r="AD78" s="359">
        <f>IF($V78&gt;AD$6,0,IF((($Q78+$N78)-SUM($AA78:AC78))&lt;=0,0,IF(AND(($Q78+$N78-SUM($AA78:AC78))&gt;0,($Q78+$N78-SUM($AA78:AC78))&gt;$X78),$X78,($Q78+$N78-SUM($AA78:AC78)))))</f>
        <v>2200000</v>
      </c>
      <c r="AE78" s="359">
        <f>IF($V78&gt;AE$6,0,IF((($Q78+$N78)-SUM($AA78:AD78))&lt;=0,0,IF(AND(($Q78+$N78-SUM($AA78:AD78))&gt;0,($Q78+$N78-SUM($AA78:AD78))&gt;$X78),$X78,($Q78+$N78-SUM($AA78:AD78)))))</f>
        <v>2200000</v>
      </c>
      <c r="AF78" s="359">
        <f>IF($V78&gt;AF$6,0,IF((($Q78+$N78)-SUM($AA78:AE78))&lt;=0,0,IF(AND(($Q78+$N78-SUM($AA78:AE78))&gt;0,($Q78+$N78-SUM($AA78:AE78))&gt;$X78),$X78,($Q78+$N78-SUM($AA78:AE78)))))</f>
        <v>2200000</v>
      </c>
      <c r="AG78" s="359">
        <f>IF($V78&gt;AG$6,0,IF((($Q78+$N78)-SUM($AA78:AF78))&lt;=0,0,IF(AND(($Q78+$N78-SUM($AA78:AF78))&gt;0,($Q78+$N78-SUM($AA78:AF78))&gt;$X78),$X78,($Q78+$N78-SUM($AA78:AF78)))))</f>
        <v>2200000</v>
      </c>
      <c r="AH78" s="359">
        <f>IF($V78&gt;AH$6,0,IF((($Q78+$N78)-SUM($AA78:AG78))&lt;=0,0,IF(AND(($Q78+$N78-SUM($AA78:AG78))&gt;0,($Q78+$N78-SUM($AA78:AG78))&gt;$X78),$X78,($Q78+$N78-SUM($AA78:AG78)))))</f>
        <v>2200000</v>
      </c>
      <c r="AI78" s="359">
        <f>IF($V78&gt;AI$6,0,IF((($Q78+$N78)-SUM($AA78:AH78))&lt;=0,0,IF(AND(($Q78+$N78-SUM($AA78:AH78))&gt;0,($Q78+$N78-SUM($AA78:AH78))&gt;$X78),$X78,($Q78+$N78-SUM($AA78:AH78)))))</f>
        <v>2200000</v>
      </c>
      <c r="AJ78" s="359">
        <f>IF($V78&gt;AJ$6,0,IF((($Q78+$N78)-SUM($AA78:AI78))&lt;=0,0,IF(AND(($Q78+$N78-SUM($AA78:AI78))&gt;0,($Q78+$N78-SUM($AA78:AI78))&gt;$X78),$X78,($Q78+$N78-SUM($AA78:AI78)))))</f>
        <v>2200000</v>
      </c>
      <c r="AK78" s="359">
        <f>IF($V78&gt;AK$6,0,IF((($Q78+$N78)-SUM($AA78:AJ78))&lt;=0,0,IF(AND(($Q78+$N78-SUM($AA78:AJ78))&gt;0,($Q78+$N78-SUM($AA78:AJ78))&gt;$X78),$X78,($Q78+$N78-SUM($AA78:AJ78)))))</f>
        <v>2200000</v>
      </c>
      <c r="AL78" s="359">
        <f>IF($V78&gt;AL$6,0,IF((($Q78+$N78)-SUM($AA78:AK78))&lt;=0,0,IF(AND(($Q78+$N78-SUM($AA78:AK78))&gt;0,($Q78+$N78-SUM($AA78:AK78))&gt;$X78),$X78,($Q78+$N78-SUM($AA78:AK78)))))</f>
        <v>2200000</v>
      </c>
      <c r="AM78" s="365">
        <f t="shared" si="65"/>
        <v>26400000</v>
      </c>
      <c r="AN78" s="365">
        <f t="shared" si="66"/>
        <v>0</v>
      </c>
      <c r="AO78" s="365">
        <f t="shared" si="67"/>
        <v>26400000</v>
      </c>
      <c r="AP78" s="365">
        <f t="shared" si="68"/>
        <v>105600000</v>
      </c>
      <c r="AQ78" s="366">
        <f t="shared" si="69"/>
        <v>26400000</v>
      </c>
      <c r="AR78" s="312">
        <f t="shared" si="74"/>
        <v>26400000</v>
      </c>
      <c r="AS78" s="312">
        <f t="shared" si="70"/>
        <v>26400000</v>
      </c>
      <c r="AT78" s="312">
        <f t="shared" si="71"/>
        <v>26400000</v>
      </c>
      <c r="AU78" s="312">
        <f t="shared" si="73"/>
        <v>132000000</v>
      </c>
    </row>
    <row r="79" spans="1:47" s="293" customFormat="1" ht="30" customHeight="1" outlineLevel="1">
      <c r="A79" s="293" t="str">
        <f t="shared" si="58"/>
        <v>VĂN PHÒNG</v>
      </c>
      <c r="B79" s="294" t="str">
        <f>IFERROR(VLOOKUP($F79,'[36]Mã ngân sách'!$B$5:$H$476,7,0),"")</f>
        <v/>
      </c>
      <c r="C79" s="354">
        <f t="shared" si="23"/>
        <v>14</v>
      </c>
      <c r="D79" s="354"/>
      <c r="E79" s="355" t="s">
        <v>485</v>
      </c>
      <c r="F79" s="356"/>
      <c r="G79" s="356" t="s">
        <v>21</v>
      </c>
      <c r="H79" s="356"/>
      <c r="I79" s="356"/>
      <c r="J79" s="501" t="s">
        <v>74</v>
      </c>
      <c r="K79" s="357"/>
      <c r="L79" s="358"/>
      <c r="M79" s="359"/>
      <c r="N79" s="359">
        <v>204378259</v>
      </c>
      <c r="O79" s="360">
        <f t="shared" si="47"/>
        <v>60</v>
      </c>
      <c r="P79" s="359">
        <f t="shared" si="59"/>
        <v>0</v>
      </c>
      <c r="Q79" s="359"/>
      <c r="R79" s="358">
        <f t="shared" si="60"/>
        <v>0</v>
      </c>
      <c r="S79" s="361"/>
      <c r="T79" s="362">
        <v>45292</v>
      </c>
      <c r="U79" s="362">
        <f t="shared" si="61"/>
        <v>47119</v>
      </c>
      <c r="V79" s="358">
        <f t="shared" si="72"/>
        <v>1</v>
      </c>
      <c r="W79" s="360">
        <f t="shared" si="62"/>
        <v>60</v>
      </c>
      <c r="X79" s="363">
        <f t="shared" si="63"/>
        <v>3406304</v>
      </c>
      <c r="Y79" s="364" t="s">
        <v>397</v>
      </c>
      <c r="Z79" s="364" t="s">
        <v>398</v>
      </c>
      <c r="AA79" s="363">
        <f t="shared" si="10"/>
        <v>3406304</v>
      </c>
      <c r="AB79" s="359">
        <f t="shared" si="64"/>
        <v>3406304</v>
      </c>
      <c r="AC79" s="359">
        <f>IF($V79&gt;AC$6,0,IF((($Q79+$N79)-SUM($AA79:AB79))&lt;=0,0,IF(AND(($Q79+$N79-SUM($AA79:AB79))&gt;0,($Q79+$N79-SUM($AA79:AB79))&gt;$X79),$X79,($Q79+$N79-SUM($AA79:AB79)))))</f>
        <v>3406304</v>
      </c>
      <c r="AD79" s="359">
        <f>IF($V79&gt;AD$6,0,IF((($Q79+$N79)-SUM($AA79:AC79))&lt;=0,0,IF(AND(($Q79+$N79-SUM($AA79:AC79))&gt;0,($Q79+$N79-SUM($AA79:AC79))&gt;$X79),$X79,($Q79+$N79-SUM($AA79:AC79)))))</f>
        <v>3406304</v>
      </c>
      <c r="AE79" s="359">
        <f>IF($V79&gt;AE$6,0,IF((($Q79+$N79)-SUM($AA79:AD79))&lt;=0,0,IF(AND(($Q79+$N79-SUM($AA79:AD79))&gt;0,($Q79+$N79-SUM($AA79:AD79))&gt;$X79),$X79,($Q79+$N79-SUM($AA79:AD79)))))</f>
        <v>3406304</v>
      </c>
      <c r="AF79" s="359">
        <f>IF($V79&gt;AF$6,0,IF((($Q79+$N79)-SUM($AA79:AE79))&lt;=0,0,IF(AND(($Q79+$N79-SUM($AA79:AE79))&gt;0,($Q79+$N79-SUM($AA79:AE79))&gt;$X79),$X79,($Q79+$N79-SUM($AA79:AE79)))))</f>
        <v>3406304</v>
      </c>
      <c r="AG79" s="359">
        <f>IF($V79&gt;AG$6,0,IF((($Q79+$N79)-SUM($AA79:AF79))&lt;=0,0,IF(AND(($Q79+$N79-SUM($AA79:AF79))&gt;0,($Q79+$N79-SUM($AA79:AF79))&gt;$X79),$X79,($Q79+$N79-SUM($AA79:AF79)))))</f>
        <v>3406304</v>
      </c>
      <c r="AH79" s="359">
        <f>IF($V79&gt;AH$6,0,IF((($Q79+$N79)-SUM($AA79:AG79))&lt;=0,0,IF(AND(($Q79+$N79-SUM($AA79:AG79))&gt;0,($Q79+$N79-SUM($AA79:AG79))&gt;$X79),$X79,($Q79+$N79-SUM($AA79:AG79)))))</f>
        <v>3406304</v>
      </c>
      <c r="AI79" s="359">
        <f>IF($V79&gt;AI$6,0,IF((($Q79+$N79)-SUM($AA79:AH79))&lt;=0,0,IF(AND(($Q79+$N79-SUM($AA79:AH79))&gt;0,($Q79+$N79-SUM($AA79:AH79))&gt;$X79),$X79,($Q79+$N79-SUM($AA79:AH79)))))</f>
        <v>3406304</v>
      </c>
      <c r="AJ79" s="359">
        <f>IF($V79&gt;AJ$6,0,IF((($Q79+$N79)-SUM($AA79:AI79))&lt;=0,0,IF(AND(($Q79+$N79-SUM($AA79:AI79))&gt;0,($Q79+$N79-SUM($AA79:AI79))&gt;$X79),$X79,($Q79+$N79-SUM($AA79:AI79)))))</f>
        <v>3406304</v>
      </c>
      <c r="AK79" s="359">
        <f>IF($V79&gt;AK$6,0,IF((($Q79+$N79)-SUM($AA79:AJ79))&lt;=0,0,IF(AND(($Q79+$N79-SUM($AA79:AJ79))&gt;0,($Q79+$N79-SUM($AA79:AJ79))&gt;$X79),$X79,($Q79+$N79-SUM($AA79:AJ79)))))</f>
        <v>3406304</v>
      </c>
      <c r="AL79" s="359">
        <f>IF($V79&gt;AL$6,0,IF((($Q79+$N79)-SUM($AA79:AK79))&lt;=0,0,IF(AND(($Q79+$N79-SUM($AA79:AK79))&gt;0,($Q79+$N79-SUM($AA79:AK79))&gt;$X79),$X79,($Q79+$N79-SUM($AA79:AK79)))))</f>
        <v>3406304</v>
      </c>
      <c r="AM79" s="365">
        <f t="shared" si="65"/>
        <v>40875648</v>
      </c>
      <c r="AN79" s="365">
        <f t="shared" si="66"/>
        <v>0</v>
      </c>
      <c r="AO79" s="365">
        <f t="shared" si="67"/>
        <v>40875648</v>
      </c>
      <c r="AP79" s="365">
        <f t="shared" si="68"/>
        <v>163502611</v>
      </c>
      <c r="AQ79" s="366">
        <f t="shared" si="69"/>
        <v>40875648</v>
      </c>
      <c r="AR79" s="312">
        <f t="shared" si="74"/>
        <v>40875648</v>
      </c>
      <c r="AS79" s="312">
        <f t="shared" si="70"/>
        <v>40875648</v>
      </c>
      <c r="AT79" s="312">
        <f t="shared" si="71"/>
        <v>40875667</v>
      </c>
      <c r="AU79" s="312">
        <f t="shared" si="73"/>
        <v>204378259</v>
      </c>
    </row>
    <row r="80" spans="1:47" s="293" customFormat="1" ht="21" customHeight="1" outlineLevel="1">
      <c r="A80" s="293" t="str">
        <f t="shared" si="58"/>
        <v/>
      </c>
      <c r="B80" s="294" t="str">
        <f>IFERROR(VLOOKUP($F80,'[36]Mã ngân sách'!$B$5:$H$476,7,0),"")</f>
        <v/>
      </c>
      <c r="C80" s="354">
        <f t="shared" ref="C80" si="75">C79+1</f>
        <v>15</v>
      </c>
      <c r="D80" s="354"/>
      <c r="E80" s="355"/>
      <c r="F80" s="356"/>
      <c r="G80" s="356"/>
      <c r="H80" s="356"/>
      <c r="I80" s="356"/>
      <c r="J80" s="356"/>
      <c r="K80" s="357"/>
      <c r="L80" s="358"/>
      <c r="M80" s="359"/>
      <c r="N80" s="359"/>
      <c r="O80" s="360"/>
      <c r="P80" s="359">
        <f t="shared" si="59"/>
        <v>0</v>
      </c>
      <c r="Q80" s="359"/>
      <c r="R80" s="358">
        <f t="shared" si="60"/>
        <v>0</v>
      </c>
      <c r="S80" s="361"/>
      <c r="T80" s="362"/>
      <c r="U80" s="362">
        <f t="shared" si="61"/>
        <v>0</v>
      </c>
      <c r="V80" s="358" t="str">
        <f t="shared" si="72"/>
        <v/>
      </c>
      <c r="W80" s="360">
        <f t="shared" si="62"/>
        <v>0</v>
      </c>
      <c r="X80" s="363">
        <f t="shared" si="63"/>
        <v>0</v>
      </c>
      <c r="Y80" s="364" t="s">
        <v>397</v>
      </c>
      <c r="Z80" s="364" t="s">
        <v>398</v>
      </c>
      <c r="AA80" s="363">
        <f t="shared" si="10"/>
        <v>0</v>
      </c>
      <c r="AB80" s="359">
        <f t="shared" si="64"/>
        <v>0</v>
      </c>
      <c r="AC80" s="359">
        <f>IF($V80&gt;AC$6,0,IF((($Q80+$N80)-SUM($AA80:AB80))&lt;=0,0,IF(AND(($Q80+$N80-SUM($AA80:AB80))&gt;0,($Q80+$N80-SUM($AA80:AB80))&gt;$X80),$X80,($Q80+$N80-SUM($AA80:AB80)))))</f>
        <v>0</v>
      </c>
      <c r="AD80" s="359">
        <f>IF($V80&gt;AD$6,0,IF((($Q80+$N80)-SUM($AA80:AC80))&lt;=0,0,IF(AND(($Q80+$N80-SUM($AA80:AC80))&gt;0,($Q80+$N80-SUM($AA80:AC80))&gt;$X80),$X80,($Q80+$N80-SUM($AA80:AC80)))))</f>
        <v>0</v>
      </c>
      <c r="AE80" s="359">
        <f>IF($V80&gt;AE$6,0,IF((($Q80+$N80)-SUM($AA80:AD80))&lt;=0,0,IF(AND(($Q80+$N80-SUM($AA80:AD80))&gt;0,($Q80+$N80-SUM($AA80:AD80))&gt;$X80),$X80,($Q80+$N80-SUM($AA80:AD80)))))</f>
        <v>0</v>
      </c>
      <c r="AF80" s="359">
        <f>IF($V80&gt;AF$6,0,IF((($Q80+$N80)-SUM($AA80:AE80))&lt;=0,0,IF(AND(($Q80+$N80-SUM($AA80:AE80))&gt;0,($Q80+$N80-SUM($AA80:AE80))&gt;$X80),$X80,($Q80+$N80-SUM($AA80:AE80)))))</f>
        <v>0</v>
      </c>
      <c r="AG80" s="359">
        <f>IF($V80&gt;AG$6,0,IF((($Q80+$N80)-SUM($AA80:AF80))&lt;=0,0,IF(AND(($Q80+$N80-SUM($AA80:AF80))&gt;0,($Q80+$N80-SUM($AA80:AF80))&gt;$X80),$X80,($Q80+$N80-SUM($AA80:AF80)))))</f>
        <v>0</v>
      </c>
      <c r="AH80" s="359">
        <f>IF($V80&gt;AH$6,0,IF((($Q80+$N80)-SUM($AA80:AG80))&lt;=0,0,IF(AND(($Q80+$N80-SUM($AA80:AG80))&gt;0,($Q80+$N80-SUM($AA80:AG80))&gt;$X80),$X80,($Q80+$N80-SUM($AA80:AG80)))))</f>
        <v>0</v>
      </c>
      <c r="AI80" s="359">
        <f>IF($V80&gt;AI$6,0,IF((($Q80+$N80)-SUM($AA80:AH80))&lt;=0,0,IF(AND(($Q80+$N80-SUM($AA80:AH80))&gt;0,($Q80+$N80-SUM($AA80:AH80))&gt;$X80),$X80,($Q80+$N80-SUM($AA80:AH80)))))</f>
        <v>0</v>
      </c>
      <c r="AJ80" s="359">
        <f>IF($V80&gt;AJ$6,0,IF((($Q80+$N80)-SUM($AA80:AI80))&lt;=0,0,IF(AND(($Q80+$N80-SUM($AA80:AI80))&gt;0,($Q80+$N80-SUM($AA80:AI80))&gt;$X80),$X80,($Q80+$N80-SUM($AA80:AI80)))))</f>
        <v>0</v>
      </c>
      <c r="AK80" s="359">
        <f>IF($V80&gt;AK$6,0,IF((($Q80+$N80)-SUM($AA80:AJ80))&lt;=0,0,IF(AND(($Q80+$N80-SUM($AA80:AJ80))&gt;0,($Q80+$N80-SUM($AA80:AJ80))&gt;$X80),$X80,($Q80+$N80-SUM($AA80:AJ80)))))</f>
        <v>0</v>
      </c>
      <c r="AL80" s="359">
        <f>IF($V80&gt;AL$6,0,IF((($Q80+$N80)-SUM($AA80:AK80))&lt;=0,0,IF(AND(($Q80+$N80-SUM($AA80:AK80))&gt;0,($Q80+$N80-SUM($AA80:AK80))&gt;$X80),$X80,($Q80+$N80-SUM($AA80:AK80)))))</f>
        <v>0</v>
      </c>
      <c r="AM80" s="365">
        <f t="shared" si="65"/>
        <v>0</v>
      </c>
      <c r="AN80" s="365">
        <f t="shared" si="66"/>
        <v>0</v>
      </c>
      <c r="AO80" s="365">
        <f t="shared" si="67"/>
        <v>0</v>
      </c>
      <c r="AP80" s="365">
        <f t="shared" si="68"/>
        <v>0</v>
      </c>
      <c r="AQ80" s="366">
        <f t="shared" si="69"/>
        <v>0</v>
      </c>
      <c r="AR80" s="312">
        <f t="shared" si="74"/>
        <v>0</v>
      </c>
      <c r="AS80" s="312">
        <f t="shared" si="70"/>
        <v>0</v>
      </c>
      <c r="AT80" s="312">
        <f t="shared" si="71"/>
        <v>0</v>
      </c>
      <c r="AU80" s="312">
        <f t="shared" si="73"/>
        <v>0</v>
      </c>
    </row>
    <row r="81" spans="1:47" s="369" customFormat="1" ht="19.5" customHeight="1">
      <c r="A81" s="310"/>
      <c r="B81" s="294"/>
      <c r="C81" s="294" t="s">
        <v>405</v>
      </c>
      <c r="D81" s="294" t="s">
        <v>405</v>
      </c>
      <c r="E81" s="367" t="s">
        <v>405</v>
      </c>
      <c r="F81" s="294" t="s">
        <v>405</v>
      </c>
      <c r="G81" s="294" t="s">
        <v>405</v>
      </c>
      <c r="H81" s="294" t="s">
        <v>405</v>
      </c>
      <c r="I81" s="294" t="s">
        <v>405</v>
      </c>
      <c r="J81" s="294" t="s">
        <v>405</v>
      </c>
      <c r="K81" s="294" t="s">
        <v>405</v>
      </c>
      <c r="L81" s="319"/>
      <c r="M81" s="294" t="s">
        <v>405</v>
      </c>
      <c r="N81" s="294" t="s">
        <v>405</v>
      </c>
      <c r="O81" s="315" t="s">
        <v>405</v>
      </c>
      <c r="P81" s="294" t="s">
        <v>405</v>
      </c>
      <c r="Q81" s="294" t="s">
        <v>405</v>
      </c>
      <c r="R81" s="319" t="s">
        <v>405</v>
      </c>
      <c r="S81" s="294" t="s">
        <v>405</v>
      </c>
      <c r="T81" s="294" t="s">
        <v>405</v>
      </c>
      <c r="U81" s="294" t="s">
        <v>405</v>
      </c>
      <c r="V81" s="294" t="s">
        <v>405</v>
      </c>
      <c r="W81" s="294" t="s">
        <v>405</v>
      </c>
      <c r="X81" s="294" t="s">
        <v>405</v>
      </c>
      <c r="Y81" s="294" t="s">
        <v>405</v>
      </c>
      <c r="Z81" s="294" t="s">
        <v>405</v>
      </c>
      <c r="AA81" s="294" t="s">
        <v>405</v>
      </c>
      <c r="AB81" s="294" t="s">
        <v>405</v>
      </c>
      <c r="AC81" s="294" t="s">
        <v>405</v>
      </c>
      <c r="AD81" s="294" t="s">
        <v>405</v>
      </c>
      <c r="AE81" s="294" t="s">
        <v>405</v>
      </c>
      <c r="AF81" s="294" t="s">
        <v>405</v>
      </c>
      <c r="AG81" s="294" t="s">
        <v>405</v>
      </c>
      <c r="AH81" s="294" t="s">
        <v>405</v>
      </c>
      <c r="AI81" s="294" t="s">
        <v>405</v>
      </c>
      <c r="AJ81" s="294" t="s">
        <v>405</v>
      </c>
      <c r="AK81" s="294" t="s">
        <v>405</v>
      </c>
      <c r="AL81" s="294" t="s">
        <v>405</v>
      </c>
      <c r="AM81" s="294" t="s">
        <v>405</v>
      </c>
      <c r="AN81" s="294" t="s">
        <v>405</v>
      </c>
      <c r="AO81" s="294" t="s">
        <v>405</v>
      </c>
      <c r="AP81" s="294" t="s">
        <v>405</v>
      </c>
      <c r="AQ81" s="298"/>
      <c r="AR81" s="368"/>
      <c r="AS81" s="368"/>
      <c r="AT81" s="368"/>
      <c r="AU81" s="368"/>
    </row>
    <row r="82" spans="1:47" s="370" customFormat="1" ht="21.95" customHeight="1">
      <c r="B82" s="371"/>
      <c r="C82" s="294"/>
      <c r="D82" s="294"/>
      <c r="E82" s="372"/>
      <c r="F82" s="373"/>
      <c r="G82" s="373"/>
      <c r="H82" s="373"/>
      <c r="I82" s="373"/>
      <c r="J82" s="373"/>
      <c r="K82" s="373"/>
      <c r="L82" s="374"/>
      <c r="M82" s="375"/>
      <c r="N82" s="375"/>
      <c r="O82" s="375"/>
      <c r="P82" s="375"/>
      <c r="Q82" s="375"/>
      <c r="R82" s="319"/>
      <c r="S82" s="310"/>
      <c r="T82" s="294"/>
      <c r="U82" s="294"/>
      <c r="V82" s="294"/>
      <c r="W82" s="310"/>
      <c r="X82" s="310"/>
      <c r="Y82" s="294"/>
      <c r="Z82" s="294"/>
      <c r="AA82" s="294"/>
      <c r="AB82" s="294"/>
      <c r="AC82" s="294"/>
      <c r="AD82" s="294"/>
      <c r="AE82" s="294"/>
      <c r="AF82" s="294"/>
      <c r="AG82" s="294"/>
      <c r="AH82" s="294"/>
      <c r="AI82" s="294"/>
      <c r="AJ82" s="294"/>
      <c r="AK82" s="294"/>
      <c r="AL82" s="294"/>
      <c r="AM82" s="545"/>
      <c r="AN82" s="545"/>
      <c r="AO82" s="545"/>
      <c r="AP82" s="376"/>
      <c r="AQ82" s="368"/>
      <c r="AR82" s="377"/>
      <c r="AS82" s="377"/>
      <c r="AT82" s="377"/>
      <c r="AU82" s="377"/>
    </row>
    <row r="83" spans="1:47" s="293" customFormat="1" ht="21.95" hidden="1" customHeight="1">
      <c r="B83" s="294"/>
      <c r="C83" s="310"/>
      <c r="D83" s="310"/>
      <c r="E83" s="378"/>
      <c r="F83" s="379"/>
      <c r="G83" s="379"/>
      <c r="H83" s="379"/>
      <c r="I83" s="379"/>
      <c r="J83" s="379"/>
      <c r="K83" s="380"/>
      <c r="L83" s="381"/>
      <c r="M83" s="296"/>
      <c r="N83" s="296"/>
      <c r="O83" s="320"/>
      <c r="P83" s="296"/>
      <c r="Q83" s="296"/>
      <c r="R83" s="381"/>
      <c r="S83" s="296"/>
      <c r="T83" s="315"/>
      <c r="U83" s="382" t="s">
        <v>406</v>
      </c>
      <c r="V83" s="315"/>
      <c r="AA83" s="296" t="e">
        <f>AA86-#REF!</f>
        <v>#REF!</v>
      </c>
      <c r="AB83" s="296" t="e">
        <f>AB86-#REF!</f>
        <v>#REF!</v>
      </c>
      <c r="AC83" s="296" t="e">
        <f>AC86-#REF!</f>
        <v>#REF!</v>
      </c>
      <c r="AD83" s="296" t="e">
        <f>AD86-#REF!</f>
        <v>#REF!</v>
      </c>
      <c r="AE83" s="296" t="e">
        <f>AE86-#REF!</f>
        <v>#REF!</v>
      </c>
      <c r="AF83" s="296" t="e">
        <f>AF86-#REF!</f>
        <v>#REF!</v>
      </c>
      <c r="AG83" s="296" t="e">
        <f>AG86-#REF!</f>
        <v>#REF!</v>
      </c>
      <c r="AH83" s="296" t="e">
        <f>AH86-#REF!</f>
        <v>#REF!</v>
      </c>
      <c r="AI83" s="296" t="e">
        <f>AI86-#REF!</f>
        <v>#REF!</v>
      </c>
      <c r="AJ83" s="296" t="e">
        <f>AJ86-#REF!</f>
        <v>#REF!</v>
      </c>
      <c r="AK83" s="296" t="e">
        <f>AK86-#REF!</f>
        <v>#REF!</v>
      </c>
      <c r="AL83" s="296" t="e">
        <f>AL86-#REF!</f>
        <v>#REF!</v>
      </c>
      <c r="AM83" s="296" t="e">
        <f>AM86-#REF!</f>
        <v>#REF!</v>
      </c>
      <c r="AN83" s="296" t="e">
        <f>AN86-#REF!</f>
        <v>#REF!</v>
      </c>
      <c r="AO83" s="296" t="e">
        <f>AO86-#REF!</f>
        <v>#REF!</v>
      </c>
      <c r="AP83" s="296" t="e">
        <f>AP86-#REF!</f>
        <v>#REF!</v>
      </c>
      <c r="AQ83" s="312"/>
      <c r="AR83" s="312"/>
      <c r="AS83" s="312"/>
      <c r="AT83" s="312"/>
      <c r="AU83" s="312"/>
    </row>
    <row r="84" spans="1:47" s="293" customFormat="1" ht="27.95" hidden="1" customHeight="1">
      <c r="B84" s="294"/>
      <c r="C84" s="310"/>
      <c r="D84" s="310"/>
      <c r="E84" s="378"/>
      <c r="F84" s="379"/>
      <c r="G84" s="379"/>
      <c r="H84" s="379"/>
      <c r="I84" s="379"/>
      <c r="J84" s="379"/>
      <c r="K84" s="380"/>
      <c r="L84" s="381"/>
      <c r="M84" s="296"/>
      <c r="N84" s="296"/>
      <c r="O84" s="320"/>
      <c r="P84" s="296"/>
      <c r="Q84" s="296"/>
      <c r="R84" s="381"/>
      <c r="S84" s="296"/>
      <c r="T84" s="527" t="s">
        <v>407</v>
      </c>
      <c r="U84" s="528"/>
      <c r="V84" s="528"/>
      <c r="W84" s="528"/>
      <c r="X84" s="529"/>
      <c r="Y84" s="533" t="s">
        <v>384</v>
      </c>
      <c r="Z84" s="534"/>
      <c r="AA84" s="522" t="s">
        <v>385</v>
      </c>
      <c r="AB84" s="522"/>
      <c r="AC84" s="522"/>
      <c r="AD84" s="522"/>
      <c r="AE84" s="522"/>
      <c r="AF84" s="522"/>
      <c r="AG84" s="522"/>
      <c r="AH84" s="522"/>
      <c r="AI84" s="522"/>
      <c r="AJ84" s="522"/>
      <c r="AK84" s="522"/>
      <c r="AL84" s="522"/>
      <c r="AM84" s="524" t="s">
        <v>386</v>
      </c>
      <c r="AN84" s="524"/>
      <c r="AO84" s="383"/>
      <c r="AP84" s="521" t="s">
        <v>408</v>
      </c>
      <c r="AQ84" s="385"/>
      <c r="AR84" s="312"/>
      <c r="AS84" s="312"/>
      <c r="AT84" s="312"/>
      <c r="AU84" s="312"/>
    </row>
    <row r="85" spans="1:47" s="293" customFormat="1" ht="25.5" hidden="1">
      <c r="B85" s="294"/>
      <c r="C85" s="310"/>
      <c r="D85" s="310"/>
      <c r="E85" s="309"/>
      <c r="F85" s="315"/>
      <c r="G85" s="315"/>
      <c r="H85" s="315"/>
      <c r="I85" s="315"/>
      <c r="J85" s="315"/>
      <c r="L85" s="316"/>
      <c r="M85" s="296"/>
      <c r="N85" s="296"/>
      <c r="O85" s="320"/>
      <c r="P85" s="296"/>
      <c r="Q85" s="296"/>
      <c r="R85" s="381"/>
      <c r="S85" s="296"/>
      <c r="T85" s="530"/>
      <c r="U85" s="531"/>
      <c r="V85" s="531"/>
      <c r="W85" s="531"/>
      <c r="X85" s="532"/>
      <c r="Y85" s="384" t="s">
        <v>391</v>
      </c>
      <c r="Z85" s="384" t="s">
        <v>392</v>
      </c>
      <c r="AA85" s="386" t="str">
        <f t="shared" ref="AA85:AL85" si="76">AA5</f>
        <v>Tháng 1</v>
      </c>
      <c r="AB85" s="386" t="str">
        <f t="shared" si="76"/>
        <v>Tháng 2</v>
      </c>
      <c r="AC85" s="386" t="str">
        <f t="shared" si="76"/>
        <v>Tháng 3</v>
      </c>
      <c r="AD85" s="386" t="str">
        <f t="shared" si="76"/>
        <v>Tháng 4</v>
      </c>
      <c r="AE85" s="386" t="str">
        <f t="shared" si="76"/>
        <v>Tháng 5</v>
      </c>
      <c r="AF85" s="386" t="str">
        <f t="shared" si="76"/>
        <v>Tháng 6</v>
      </c>
      <c r="AG85" s="386" t="str">
        <f t="shared" si="76"/>
        <v>Tháng 7</v>
      </c>
      <c r="AH85" s="386" t="str">
        <f t="shared" si="76"/>
        <v>Tháng 8</v>
      </c>
      <c r="AI85" s="386" t="str">
        <f t="shared" si="76"/>
        <v>Tháng 9</v>
      </c>
      <c r="AJ85" s="386" t="str">
        <f t="shared" si="76"/>
        <v>Tháng 10</v>
      </c>
      <c r="AK85" s="386" t="str">
        <f t="shared" si="76"/>
        <v>Tháng 11</v>
      </c>
      <c r="AL85" s="386" t="str">
        <f t="shared" si="76"/>
        <v>Tháng 12</v>
      </c>
      <c r="AM85" s="387" t="str">
        <f>$AM$5</f>
        <v>Luỹ kế năm 2024</v>
      </c>
      <c r="AN85" s="387" t="str">
        <f>AN5</f>
        <v>Tổng lũy kế Năm -1 chuyển qua</v>
      </c>
      <c r="AO85" s="387" t="str">
        <f>AO5</f>
        <v>Tổng lũy kế</v>
      </c>
      <c r="AP85" s="522"/>
      <c r="AQ85" s="291"/>
      <c r="AR85" s="312"/>
      <c r="AS85" s="312"/>
      <c r="AT85" s="312"/>
      <c r="AU85" s="312"/>
    </row>
    <row r="86" spans="1:47" s="293" customFormat="1" ht="20.45" hidden="1" customHeight="1">
      <c r="B86" s="294"/>
      <c r="C86" s="310"/>
      <c r="D86" s="310"/>
      <c r="E86" s="309"/>
      <c r="F86" s="315"/>
      <c r="G86" s="315"/>
      <c r="H86" s="315"/>
      <c r="I86" s="315"/>
      <c r="J86" s="315"/>
      <c r="L86" s="316"/>
      <c r="M86" s="296"/>
      <c r="N86" s="296"/>
      <c r="O86" s="320"/>
      <c r="P86" s="296"/>
      <c r="Q86" s="296"/>
      <c r="R86" s="381"/>
      <c r="S86" s="296"/>
      <c r="T86" s="523" t="s">
        <v>284</v>
      </c>
      <c r="U86" s="523"/>
      <c r="V86" s="523"/>
      <c r="W86" s="523"/>
      <c r="X86" s="523"/>
      <c r="Y86" s="388"/>
      <c r="Z86" s="388"/>
      <c r="AA86" s="389">
        <f>SUM(AA87:AA93)</f>
        <v>170544165</v>
      </c>
      <c r="AB86" s="389">
        <f t="shared" ref="AB86:AP86" si="77">SUM(AB87:AB93)</f>
        <v>170544165</v>
      </c>
      <c r="AC86" s="389">
        <f t="shared" si="77"/>
        <v>170544165</v>
      </c>
      <c r="AD86" s="389">
        <f t="shared" si="77"/>
        <v>170544165</v>
      </c>
      <c r="AE86" s="389">
        <f t="shared" si="77"/>
        <v>174829879</v>
      </c>
      <c r="AF86" s="389">
        <f t="shared" si="77"/>
        <v>190840695</v>
      </c>
      <c r="AG86" s="389">
        <f t="shared" si="77"/>
        <v>214286456</v>
      </c>
      <c r="AH86" s="389">
        <f t="shared" si="77"/>
        <v>214286456</v>
      </c>
      <c r="AI86" s="389">
        <f t="shared" si="77"/>
        <v>214286456</v>
      </c>
      <c r="AJ86" s="389">
        <f t="shared" si="77"/>
        <v>214286456</v>
      </c>
      <c r="AK86" s="389">
        <f t="shared" si="77"/>
        <v>214286456</v>
      </c>
      <c r="AL86" s="389">
        <f t="shared" si="77"/>
        <v>214286456</v>
      </c>
      <c r="AM86" s="389">
        <f t="shared" si="77"/>
        <v>2333565970</v>
      </c>
      <c r="AN86" s="389" t="e">
        <f t="shared" si="77"/>
        <v>#REF!</v>
      </c>
      <c r="AO86" s="389">
        <f t="shared" si="77"/>
        <v>2333565970</v>
      </c>
      <c r="AP86" s="389">
        <f t="shared" si="77"/>
        <v>10285749866</v>
      </c>
      <c r="AQ86" s="390"/>
      <c r="AR86" s="312"/>
      <c r="AS86" s="312"/>
      <c r="AT86" s="312"/>
      <c r="AU86" s="312"/>
    </row>
    <row r="87" spans="1:47" s="293" customFormat="1" ht="20.100000000000001" hidden="1" customHeight="1">
      <c r="B87" s="294"/>
      <c r="C87" s="310"/>
      <c r="D87" s="310"/>
      <c r="E87" s="310"/>
      <c r="F87" s="310"/>
      <c r="G87" s="310"/>
      <c r="H87" s="310"/>
      <c r="I87" s="310"/>
      <c r="J87" s="310"/>
      <c r="K87" s="310"/>
      <c r="L87" s="310"/>
      <c r="M87" s="310"/>
      <c r="N87" s="294"/>
      <c r="O87" s="315"/>
      <c r="P87" s="294"/>
      <c r="Q87" s="294"/>
      <c r="R87" s="319"/>
      <c r="T87" s="520" t="s">
        <v>54</v>
      </c>
      <c r="U87" s="520"/>
      <c r="V87" s="520"/>
      <c r="W87" s="520"/>
      <c r="X87" s="520"/>
      <c r="Y87" s="391"/>
      <c r="Z87" s="391"/>
      <c r="AA87" s="392">
        <f t="shared" ref="AA87:AM93" si="78">SUMIF($G$9:$G$80,$T87,AA$9:AA$80)</f>
        <v>0</v>
      </c>
      <c r="AB87" s="392">
        <f t="shared" si="78"/>
        <v>0</v>
      </c>
      <c r="AC87" s="392">
        <f t="shared" si="78"/>
        <v>0</v>
      </c>
      <c r="AD87" s="392">
        <f t="shared" si="78"/>
        <v>0</v>
      </c>
      <c r="AE87" s="392">
        <f t="shared" si="78"/>
        <v>0</v>
      </c>
      <c r="AF87" s="392">
        <f t="shared" si="78"/>
        <v>0</v>
      </c>
      <c r="AG87" s="392">
        <f t="shared" si="78"/>
        <v>0</v>
      </c>
      <c r="AH87" s="392">
        <f t="shared" si="78"/>
        <v>0</v>
      </c>
      <c r="AI87" s="392">
        <f t="shared" si="78"/>
        <v>0</v>
      </c>
      <c r="AJ87" s="392">
        <f t="shared" si="78"/>
        <v>0</v>
      </c>
      <c r="AK87" s="392">
        <f t="shared" si="78"/>
        <v>0</v>
      </c>
      <c r="AL87" s="392">
        <f t="shared" si="78"/>
        <v>0</v>
      </c>
      <c r="AM87" s="392">
        <f t="shared" si="78"/>
        <v>0</v>
      </c>
      <c r="AN87" s="393" t="e">
        <f>IF(AND(#REF!="All",$I$2="All"),SUMIFS(AN$9:AN$80,$Z$9:$Z$80,$Z87,$Y$9:$Y$80,$Y87,$G$9:$G$80,$T87),IF($I$2="All",SUMIFS(AN$9:AN$80,$Z$9:$Z$80,$Z87,$Y$9:$Y$80,$Y87,$G$9:$G$80,$T87,$I$9:$I$80,#REF!),SUMIFS(AN$9:AN$80,$Z$9:$Z$80,$Z87,$Y$9:$Y$80,$Y87,$G$9:$G$80,$T87,$I$9:$I$80,#REF!,$J$9:$J$80,$I$2)))</f>
        <v>#REF!</v>
      </c>
      <c r="AO87" s="392">
        <f t="shared" ref="AO87:AP93" si="79">SUMIF($G$9:$G$80,$T87,AO$9:AO$80)</f>
        <v>0</v>
      </c>
      <c r="AP87" s="392">
        <f t="shared" si="79"/>
        <v>0</v>
      </c>
      <c r="AQ87" s="394"/>
      <c r="AR87" s="312"/>
      <c r="AS87" s="312"/>
      <c r="AT87" s="312"/>
      <c r="AU87" s="312"/>
    </row>
    <row r="88" spans="1:47" s="293" customFormat="1" ht="20.100000000000001" hidden="1" customHeight="1">
      <c r="B88" s="294"/>
      <c r="C88" s="310"/>
      <c r="D88" s="310"/>
      <c r="E88" s="310"/>
      <c r="F88" s="310"/>
      <c r="G88" s="310"/>
      <c r="H88" s="310"/>
      <c r="I88" s="310"/>
      <c r="J88" s="310"/>
      <c r="K88" s="310"/>
      <c r="L88" s="310"/>
      <c r="M88" s="310"/>
      <c r="N88" s="294"/>
      <c r="O88" s="315"/>
      <c r="P88" s="294"/>
      <c r="Q88" s="294"/>
      <c r="R88" s="319"/>
      <c r="T88" s="525" t="s">
        <v>55</v>
      </c>
      <c r="U88" s="525"/>
      <c r="V88" s="525"/>
      <c r="W88" s="525"/>
      <c r="X88" s="525"/>
      <c r="Y88" s="395"/>
      <c r="Z88" s="395"/>
      <c r="AA88" s="396">
        <f t="shared" si="78"/>
        <v>0</v>
      </c>
      <c r="AB88" s="396">
        <f t="shared" si="78"/>
        <v>0</v>
      </c>
      <c r="AC88" s="396">
        <f t="shared" si="78"/>
        <v>0</v>
      </c>
      <c r="AD88" s="396">
        <f t="shared" si="78"/>
        <v>0</v>
      </c>
      <c r="AE88" s="396">
        <f t="shared" si="78"/>
        <v>0</v>
      </c>
      <c r="AF88" s="396">
        <f t="shared" si="78"/>
        <v>0</v>
      </c>
      <c r="AG88" s="396">
        <f t="shared" si="78"/>
        <v>0</v>
      </c>
      <c r="AH88" s="396">
        <f t="shared" si="78"/>
        <v>0</v>
      </c>
      <c r="AI88" s="396">
        <f t="shared" si="78"/>
        <v>0</v>
      </c>
      <c r="AJ88" s="396">
        <f t="shared" si="78"/>
        <v>0</v>
      </c>
      <c r="AK88" s="396">
        <f t="shared" si="78"/>
        <v>0</v>
      </c>
      <c r="AL88" s="396">
        <f t="shared" si="78"/>
        <v>0</v>
      </c>
      <c r="AM88" s="396">
        <f t="shared" si="78"/>
        <v>0</v>
      </c>
      <c r="AN88" s="397" t="e">
        <f>IF(AND(#REF!="All",$I$2="All"),SUMIFS(AN$9:AN$80,$Z$9:$Z$80,$Z88,$Y$9:$Y$80,$Y88,$G$9:$G$80,$T88),IF($I$2="All",SUMIFS(AN$9:AN$80,$Z$9:$Z$80,$Z88,$Y$9:$Y$80,$Y88,$G$9:$G$80,$T88,$I$9:$I$80,#REF!),SUMIFS(AN$9:AN$80,$Z$9:$Z$80,$Z88,$Y$9:$Y$80,$Y88,$G$9:$G$80,$T88,$I$9:$I$80,#REF!,$J$9:$J$80,$I$2)))</f>
        <v>#REF!</v>
      </c>
      <c r="AO88" s="396">
        <f t="shared" si="79"/>
        <v>0</v>
      </c>
      <c r="AP88" s="396">
        <f t="shared" si="79"/>
        <v>0</v>
      </c>
      <c r="AQ88" s="394"/>
      <c r="AR88" s="312"/>
      <c r="AS88" s="312"/>
      <c r="AT88" s="312"/>
      <c r="AU88" s="312"/>
    </row>
    <row r="89" spans="1:47" s="293" customFormat="1" ht="20.100000000000001" hidden="1" customHeight="1">
      <c r="B89" s="294"/>
      <c r="C89" s="310"/>
      <c r="D89" s="310"/>
      <c r="E89" s="310"/>
      <c r="F89" s="310"/>
      <c r="G89" s="310"/>
      <c r="H89" s="310"/>
      <c r="I89" s="310"/>
      <c r="J89" s="310"/>
      <c r="K89" s="310"/>
      <c r="L89" s="310"/>
      <c r="M89" s="310"/>
      <c r="N89" s="294"/>
      <c r="O89" s="315"/>
      <c r="P89" s="294"/>
      <c r="Q89" s="294"/>
      <c r="R89" s="319"/>
      <c r="T89" s="525" t="s">
        <v>21</v>
      </c>
      <c r="U89" s="525"/>
      <c r="V89" s="525"/>
      <c r="W89" s="525"/>
      <c r="X89" s="525"/>
      <c r="Y89" s="395"/>
      <c r="Z89" s="395"/>
      <c r="AA89" s="396">
        <f t="shared" si="78"/>
        <v>170544165</v>
      </c>
      <c r="AB89" s="396">
        <f t="shared" si="78"/>
        <v>170544165</v>
      </c>
      <c r="AC89" s="396">
        <f t="shared" si="78"/>
        <v>170544165</v>
      </c>
      <c r="AD89" s="396">
        <f t="shared" si="78"/>
        <v>170544165</v>
      </c>
      <c r="AE89" s="396">
        <f t="shared" si="78"/>
        <v>174829879</v>
      </c>
      <c r="AF89" s="396">
        <f t="shared" si="78"/>
        <v>190840695</v>
      </c>
      <c r="AG89" s="396">
        <f t="shared" si="78"/>
        <v>214286456</v>
      </c>
      <c r="AH89" s="396">
        <f t="shared" si="78"/>
        <v>214286456</v>
      </c>
      <c r="AI89" s="396">
        <f t="shared" si="78"/>
        <v>214286456</v>
      </c>
      <c r="AJ89" s="396">
        <f t="shared" si="78"/>
        <v>214286456</v>
      </c>
      <c r="AK89" s="396">
        <f t="shared" si="78"/>
        <v>214286456</v>
      </c>
      <c r="AL89" s="396">
        <f t="shared" si="78"/>
        <v>214286456</v>
      </c>
      <c r="AM89" s="396">
        <f t="shared" si="78"/>
        <v>2333565970</v>
      </c>
      <c r="AN89" s="397" t="e">
        <f>IF(AND(#REF!="All",$I$2="All"),SUMIFS(AN$9:AN$80,$Z$9:$Z$80,$Z89,$Y$9:$Y$80,$Y89,$G$9:$G$80,$T89),IF($I$2="All",SUMIFS(AN$9:AN$80,$Z$9:$Z$80,$Z89,$Y$9:$Y$80,$Y89,$G$9:$G$80,$T89,$I$9:$I$80,#REF!),SUMIFS(AN$9:AN$80,$Z$9:$Z$80,$Z89,$Y$9:$Y$80,$Y89,$G$9:$G$80,$T89,$I$9:$I$80,#REF!,$J$9:$J$80,$I$2)))</f>
        <v>#REF!</v>
      </c>
      <c r="AO89" s="396">
        <f t="shared" si="79"/>
        <v>2333565970</v>
      </c>
      <c r="AP89" s="396">
        <f t="shared" si="79"/>
        <v>10285749866</v>
      </c>
      <c r="AQ89" s="394"/>
      <c r="AR89" s="312"/>
      <c r="AS89" s="312"/>
      <c r="AT89" s="312"/>
      <c r="AU89" s="312"/>
    </row>
    <row r="90" spans="1:47" s="293" customFormat="1" ht="20.100000000000001" hidden="1" customHeight="1">
      <c r="B90" s="294"/>
      <c r="C90" s="310"/>
      <c r="D90" s="310"/>
      <c r="E90" s="310"/>
      <c r="F90" s="310"/>
      <c r="G90" s="310"/>
      <c r="H90" s="310"/>
      <c r="I90" s="310"/>
      <c r="J90" s="310"/>
      <c r="K90" s="310"/>
      <c r="L90" s="310"/>
      <c r="M90" s="310"/>
      <c r="N90" s="294"/>
      <c r="O90" s="315"/>
      <c r="P90" s="294"/>
      <c r="Q90" s="294"/>
      <c r="R90" s="319"/>
      <c r="T90" s="525" t="s">
        <v>56</v>
      </c>
      <c r="U90" s="525"/>
      <c r="V90" s="525"/>
      <c r="W90" s="525"/>
      <c r="X90" s="525"/>
      <c r="Y90" s="395"/>
      <c r="Z90" s="395"/>
      <c r="AA90" s="396">
        <f t="shared" si="78"/>
        <v>0</v>
      </c>
      <c r="AB90" s="396">
        <f t="shared" si="78"/>
        <v>0</v>
      </c>
      <c r="AC90" s="396">
        <f t="shared" si="78"/>
        <v>0</v>
      </c>
      <c r="AD90" s="396">
        <f t="shared" si="78"/>
        <v>0</v>
      </c>
      <c r="AE90" s="396">
        <f t="shared" si="78"/>
        <v>0</v>
      </c>
      <c r="AF90" s="396">
        <f t="shared" si="78"/>
        <v>0</v>
      </c>
      <c r="AG90" s="396">
        <f t="shared" si="78"/>
        <v>0</v>
      </c>
      <c r="AH90" s="396">
        <f t="shared" si="78"/>
        <v>0</v>
      </c>
      <c r="AI90" s="396">
        <f t="shared" si="78"/>
        <v>0</v>
      </c>
      <c r="AJ90" s="396">
        <f t="shared" si="78"/>
        <v>0</v>
      </c>
      <c r="AK90" s="396">
        <f t="shared" si="78"/>
        <v>0</v>
      </c>
      <c r="AL90" s="396">
        <f t="shared" si="78"/>
        <v>0</v>
      </c>
      <c r="AM90" s="396">
        <f t="shared" si="78"/>
        <v>0</v>
      </c>
      <c r="AN90" s="397" t="e">
        <f>IF(AND(#REF!="All",$I$2="All"),SUMIFS(AN$9:AN$80,$Z$9:$Z$80,$Z90,$Y$9:$Y$80,$Y90,$G$9:$G$80,$T90),IF($I$2="All",SUMIFS(AN$9:AN$80,$Z$9:$Z$80,$Z90,$Y$9:$Y$80,$Y90,$G$9:$G$80,$T90,$I$9:$I$80,#REF!),SUMIFS(AN$9:AN$80,$Z$9:$Z$80,$Z90,$Y$9:$Y$80,$Y90,$G$9:$G$80,$T90,$I$9:$I$80,#REF!,$J$9:$J$80,$I$2)))</f>
        <v>#REF!</v>
      </c>
      <c r="AO90" s="396">
        <f t="shared" si="79"/>
        <v>0</v>
      </c>
      <c r="AP90" s="396">
        <f t="shared" si="79"/>
        <v>0</v>
      </c>
      <c r="AQ90" s="394"/>
      <c r="AR90" s="312"/>
      <c r="AS90" s="312"/>
      <c r="AT90" s="312"/>
      <c r="AU90" s="312"/>
    </row>
    <row r="91" spans="1:47" s="293" customFormat="1" ht="20.100000000000001" hidden="1" customHeight="1">
      <c r="B91" s="294"/>
      <c r="C91" s="310"/>
      <c r="D91" s="310"/>
      <c r="E91" s="310"/>
      <c r="F91" s="310"/>
      <c r="G91" s="310"/>
      <c r="H91" s="310"/>
      <c r="I91" s="310"/>
      <c r="J91" s="310"/>
      <c r="K91" s="310"/>
      <c r="L91" s="310"/>
      <c r="M91" s="310"/>
      <c r="N91" s="294"/>
      <c r="O91" s="315"/>
      <c r="P91" s="294"/>
      <c r="Q91" s="294"/>
      <c r="R91" s="319"/>
      <c r="T91" s="525" t="s">
        <v>57</v>
      </c>
      <c r="U91" s="525"/>
      <c r="V91" s="525"/>
      <c r="W91" s="525"/>
      <c r="X91" s="525"/>
      <c r="Y91" s="395"/>
      <c r="Z91" s="395"/>
      <c r="AA91" s="396">
        <f t="shared" si="78"/>
        <v>0</v>
      </c>
      <c r="AB91" s="396">
        <f t="shared" si="78"/>
        <v>0</v>
      </c>
      <c r="AC91" s="396">
        <f t="shared" si="78"/>
        <v>0</v>
      </c>
      <c r="AD91" s="396">
        <f t="shared" si="78"/>
        <v>0</v>
      </c>
      <c r="AE91" s="396">
        <f t="shared" si="78"/>
        <v>0</v>
      </c>
      <c r="AF91" s="396">
        <f t="shared" si="78"/>
        <v>0</v>
      </c>
      <c r="AG91" s="396">
        <f t="shared" si="78"/>
        <v>0</v>
      </c>
      <c r="AH91" s="396">
        <f t="shared" si="78"/>
        <v>0</v>
      </c>
      <c r="AI91" s="396">
        <f t="shared" si="78"/>
        <v>0</v>
      </c>
      <c r="AJ91" s="396">
        <f t="shared" si="78"/>
        <v>0</v>
      </c>
      <c r="AK91" s="396">
        <f t="shared" si="78"/>
        <v>0</v>
      </c>
      <c r="AL91" s="396">
        <f t="shared" si="78"/>
        <v>0</v>
      </c>
      <c r="AM91" s="396">
        <f t="shared" si="78"/>
        <v>0</v>
      </c>
      <c r="AN91" s="397" t="e">
        <f>IF(AND(#REF!="All",$I$2="All"),SUMIFS(AN$9:AN$80,$Z$9:$Z$80,$Z91,$Y$9:$Y$80,$Y91,$G$9:$G$80,$T91),IF($I$2="All",SUMIFS(AN$9:AN$80,$Z$9:$Z$80,$Z91,$Y$9:$Y$80,$Y91,$G$9:$G$80,$T91,$I$9:$I$80,#REF!),SUMIFS(AN$9:AN$80,$Z$9:$Z$80,$Z91,$Y$9:$Y$80,$Y91,$G$9:$G$80,$T91,$I$9:$I$80,#REF!,$J$9:$J$80,$I$2)))</f>
        <v>#REF!</v>
      </c>
      <c r="AO91" s="396">
        <f t="shared" si="79"/>
        <v>0</v>
      </c>
      <c r="AP91" s="396">
        <f t="shared" si="79"/>
        <v>0</v>
      </c>
      <c r="AQ91" s="394"/>
      <c r="AR91" s="312"/>
      <c r="AS91" s="312"/>
      <c r="AT91" s="312"/>
      <c r="AU91" s="312"/>
    </row>
    <row r="92" spans="1:47" s="293" customFormat="1" ht="20.100000000000001" hidden="1" customHeight="1">
      <c r="B92" s="294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294"/>
      <c r="O92" s="315"/>
      <c r="P92" s="294"/>
      <c r="Q92" s="294"/>
      <c r="R92" s="319"/>
      <c r="T92" s="525" t="s">
        <v>58</v>
      </c>
      <c r="U92" s="525"/>
      <c r="V92" s="525"/>
      <c r="W92" s="525"/>
      <c r="X92" s="525"/>
      <c r="Y92" s="395"/>
      <c r="Z92" s="395"/>
      <c r="AA92" s="396">
        <f t="shared" si="78"/>
        <v>0</v>
      </c>
      <c r="AB92" s="396">
        <f t="shared" si="78"/>
        <v>0</v>
      </c>
      <c r="AC92" s="396">
        <f t="shared" si="78"/>
        <v>0</v>
      </c>
      <c r="AD92" s="396">
        <f t="shared" si="78"/>
        <v>0</v>
      </c>
      <c r="AE92" s="396">
        <f t="shared" si="78"/>
        <v>0</v>
      </c>
      <c r="AF92" s="396">
        <f t="shared" si="78"/>
        <v>0</v>
      </c>
      <c r="AG92" s="396">
        <f t="shared" si="78"/>
        <v>0</v>
      </c>
      <c r="AH92" s="396">
        <f t="shared" si="78"/>
        <v>0</v>
      </c>
      <c r="AI92" s="396">
        <f t="shared" si="78"/>
        <v>0</v>
      </c>
      <c r="AJ92" s="396">
        <f t="shared" si="78"/>
        <v>0</v>
      </c>
      <c r="AK92" s="396">
        <f t="shared" si="78"/>
        <v>0</v>
      </c>
      <c r="AL92" s="396">
        <f t="shared" si="78"/>
        <v>0</v>
      </c>
      <c r="AM92" s="396">
        <f t="shared" si="78"/>
        <v>0</v>
      </c>
      <c r="AN92" s="397" t="e">
        <f>IF(AND(#REF!="All",$I$2="All"),SUMIFS(AN$9:AN$80,$Z$9:$Z$80,$Z92,$Y$9:$Y$80,$Y92,$G$9:$G$80,$T92),IF($I$2="All",SUMIFS(AN$9:AN$80,$Z$9:$Z$80,$Z92,$Y$9:$Y$80,$Y92,$G$9:$G$80,$T92,$I$9:$I$80,#REF!),SUMIFS(AN$9:AN$80,$Z$9:$Z$80,$Z92,$Y$9:$Y$80,$Y92,$G$9:$G$80,$T92,$I$9:$I$80,#REF!,$J$9:$J$80,$I$2)))</f>
        <v>#REF!</v>
      </c>
      <c r="AO92" s="396">
        <f t="shared" si="79"/>
        <v>0</v>
      </c>
      <c r="AP92" s="396">
        <f t="shared" si="79"/>
        <v>0</v>
      </c>
      <c r="AQ92" s="394"/>
      <c r="AR92" s="312"/>
      <c r="AS92" s="312"/>
      <c r="AT92" s="312"/>
      <c r="AU92" s="312"/>
    </row>
    <row r="93" spans="1:47" s="399" customFormat="1" ht="16.5" hidden="1" customHeight="1">
      <c r="B93" s="289"/>
      <c r="C93" s="310"/>
      <c r="D93" s="310"/>
      <c r="E93" s="398"/>
      <c r="L93" s="400"/>
      <c r="O93" s="401"/>
      <c r="R93" s="319"/>
      <c r="S93" s="289"/>
      <c r="T93" s="526" t="s">
        <v>59</v>
      </c>
      <c r="U93" s="526"/>
      <c r="V93" s="526"/>
      <c r="W93" s="526"/>
      <c r="X93" s="526"/>
      <c r="Y93" s="402"/>
      <c r="Z93" s="403"/>
      <c r="AA93" s="404">
        <f t="shared" si="78"/>
        <v>0</v>
      </c>
      <c r="AB93" s="404">
        <f t="shared" si="78"/>
        <v>0</v>
      </c>
      <c r="AC93" s="404">
        <f t="shared" si="78"/>
        <v>0</v>
      </c>
      <c r="AD93" s="404">
        <f t="shared" si="78"/>
        <v>0</v>
      </c>
      <c r="AE93" s="404">
        <f t="shared" si="78"/>
        <v>0</v>
      </c>
      <c r="AF93" s="404">
        <f t="shared" si="78"/>
        <v>0</v>
      </c>
      <c r="AG93" s="404">
        <f t="shared" si="78"/>
        <v>0</v>
      </c>
      <c r="AH93" s="404">
        <f t="shared" si="78"/>
        <v>0</v>
      </c>
      <c r="AI93" s="404">
        <f t="shared" si="78"/>
        <v>0</v>
      </c>
      <c r="AJ93" s="404">
        <f t="shared" si="78"/>
        <v>0</v>
      </c>
      <c r="AK93" s="404">
        <f t="shared" si="78"/>
        <v>0</v>
      </c>
      <c r="AL93" s="404">
        <f t="shared" si="78"/>
        <v>0</v>
      </c>
      <c r="AM93" s="404">
        <f t="shared" si="78"/>
        <v>0</v>
      </c>
      <c r="AN93" s="405" t="e">
        <f>IF(AND(#REF!="All",$I$2="All"),SUMIFS(AN$9:AN$80,$Z$9:$Z$80,$Z93,$Y$9:$Y$80,$Y93,$G$9:$G$80,$T93),IF($I$2="All",SUMIFS(AN$9:AN$80,$Z$9:$Z$80,$Z93,$Y$9:$Y$80,$Y93,$G$9:$G$80,$T93,$I$9:$I$80,#REF!),SUMIFS(AN$9:AN$80,$Z$9:$Z$80,$Z93,$Y$9:$Y$80,$Y93,$G$9:$G$80,$T93,$I$9:$I$80,#REF!,$J$9:$J$80,$I$2)))</f>
        <v>#REF!</v>
      </c>
      <c r="AO93" s="404">
        <f t="shared" si="79"/>
        <v>0</v>
      </c>
      <c r="AP93" s="404">
        <f t="shared" si="79"/>
        <v>0</v>
      </c>
      <c r="AQ93" s="394"/>
      <c r="AR93" s="291"/>
      <c r="AS93" s="291"/>
      <c r="AT93" s="291"/>
      <c r="AU93" s="291"/>
    </row>
    <row r="94" spans="1:47" ht="20.100000000000001" hidden="1" customHeight="1">
      <c r="R94" s="319"/>
      <c r="S94" s="289"/>
      <c r="AA94" s="408"/>
      <c r="AB94" s="408"/>
      <c r="AC94" s="408"/>
      <c r="AD94" s="408"/>
      <c r="AE94" s="408"/>
      <c r="AF94" s="408"/>
      <c r="AG94" s="408"/>
      <c r="AH94" s="408"/>
      <c r="AI94" s="408"/>
      <c r="AJ94" s="408"/>
      <c r="AK94" s="408"/>
      <c r="AL94" s="408"/>
      <c r="AM94" s="408"/>
      <c r="AN94" s="408"/>
      <c r="AO94" s="408"/>
      <c r="AP94" s="408"/>
      <c r="AQ94" s="409"/>
    </row>
    <row r="95" spans="1:47" ht="20.100000000000001" hidden="1" customHeight="1">
      <c r="R95" s="319"/>
    </row>
    <row r="96" spans="1:47" ht="20.100000000000001" hidden="1" customHeight="1">
      <c r="R96" s="319"/>
    </row>
    <row r="97" spans="1:43" ht="20.100000000000001" hidden="1" customHeight="1"/>
    <row r="98" spans="1:43" ht="22.5" hidden="1" customHeight="1">
      <c r="T98" s="315"/>
      <c r="U98" s="382" t="s">
        <v>409</v>
      </c>
      <c r="V98" s="315"/>
      <c r="W98" s="293"/>
      <c r="X98" s="293"/>
      <c r="Y98" s="293"/>
      <c r="Z98" s="293"/>
      <c r="AA98" s="296" t="e">
        <f>AA101-#REF!</f>
        <v>#REF!</v>
      </c>
      <c r="AB98" s="296" t="e">
        <f>AB101-#REF!</f>
        <v>#REF!</v>
      </c>
      <c r="AC98" s="296" t="e">
        <f>AC101-#REF!</f>
        <v>#REF!</v>
      </c>
      <c r="AD98" s="296" t="e">
        <f>AD101-#REF!</f>
        <v>#REF!</v>
      </c>
      <c r="AE98" s="296" t="e">
        <f>AE101-#REF!</f>
        <v>#REF!</v>
      </c>
      <c r="AF98" s="296" t="e">
        <f>AF101-#REF!</f>
        <v>#REF!</v>
      </c>
      <c r="AG98" s="296" t="e">
        <f>AG101-#REF!</f>
        <v>#REF!</v>
      </c>
      <c r="AH98" s="296" t="e">
        <f>AH101-#REF!</f>
        <v>#REF!</v>
      </c>
      <c r="AI98" s="296" t="e">
        <f>AI101-#REF!</f>
        <v>#REF!</v>
      </c>
      <c r="AJ98" s="296" t="e">
        <f>AJ101-#REF!</f>
        <v>#REF!</v>
      </c>
      <c r="AK98" s="296" t="e">
        <f>AK101-#REF!</f>
        <v>#REF!</v>
      </c>
      <c r="AL98" s="296" t="e">
        <f>AL101-#REF!</f>
        <v>#REF!</v>
      </c>
      <c r="AM98" s="296" t="e">
        <f>AM101-#REF!</f>
        <v>#REF!</v>
      </c>
      <c r="AN98" s="296" t="e">
        <f>AN101-#REF!</f>
        <v>#REF!</v>
      </c>
      <c r="AO98" s="296" t="e">
        <f>AO101-#REF!</f>
        <v>#REF!</v>
      </c>
      <c r="AP98" s="296" t="e">
        <f>AP101-#REF!</f>
        <v>#REF!</v>
      </c>
      <c r="AQ98" s="312"/>
    </row>
    <row r="99" spans="1:43" ht="30" hidden="1" customHeight="1">
      <c r="T99" s="527" t="s">
        <v>407</v>
      </c>
      <c r="U99" s="528"/>
      <c r="V99" s="528"/>
      <c r="W99" s="528"/>
      <c r="X99" s="529"/>
      <c r="Y99" s="533" t="s">
        <v>384</v>
      </c>
      <c r="Z99" s="534"/>
      <c r="AA99" s="522" t="s">
        <v>385</v>
      </c>
      <c r="AB99" s="522"/>
      <c r="AC99" s="522"/>
      <c r="AD99" s="522"/>
      <c r="AE99" s="522"/>
      <c r="AF99" s="522"/>
      <c r="AG99" s="522"/>
      <c r="AH99" s="522"/>
      <c r="AI99" s="522"/>
      <c r="AJ99" s="522"/>
      <c r="AK99" s="522"/>
      <c r="AL99" s="522"/>
      <c r="AM99" s="524" t="s">
        <v>386</v>
      </c>
      <c r="AN99" s="524"/>
      <c r="AO99" s="383"/>
      <c r="AP99" s="521" t="s">
        <v>408</v>
      </c>
      <c r="AQ99" s="385"/>
    </row>
    <row r="100" spans="1:43" ht="21.95" hidden="1" customHeight="1">
      <c r="T100" s="530"/>
      <c r="U100" s="531"/>
      <c r="V100" s="531"/>
      <c r="W100" s="531"/>
      <c r="X100" s="532"/>
      <c r="Y100" s="384" t="s">
        <v>391</v>
      </c>
      <c r="Z100" s="384" t="s">
        <v>392</v>
      </c>
      <c r="AA100" s="386" t="str">
        <f>AA85</f>
        <v>Tháng 1</v>
      </c>
      <c r="AB100" s="386" t="str">
        <f t="shared" ref="AB100:AL100" si="80">AB85</f>
        <v>Tháng 2</v>
      </c>
      <c r="AC100" s="386" t="str">
        <f t="shared" si="80"/>
        <v>Tháng 3</v>
      </c>
      <c r="AD100" s="386" t="str">
        <f t="shared" si="80"/>
        <v>Tháng 4</v>
      </c>
      <c r="AE100" s="386" t="str">
        <f t="shared" si="80"/>
        <v>Tháng 5</v>
      </c>
      <c r="AF100" s="386" t="str">
        <f t="shared" si="80"/>
        <v>Tháng 6</v>
      </c>
      <c r="AG100" s="386" t="str">
        <f t="shared" si="80"/>
        <v>Tháng 7</v>
      </c>
      <c r="AH100" s="386" t="str">
        <f t="shared" si="80"/>
        <v>Tháng 8</v>
      </c>
      <c r="AI100" s="386" t="str">
        <f t="shared" si="80"/>
        <v>Tháng 9</v>
      </c>
      <c r="AJ100" s="386" t="str">
        <f t="shared" si="80"/>
        <v>Tháng 10</v>
      </c>
      <c r="AK100" s="386" t="str">
        <f t="shared" si="80"/>
        <v>Tháng 11</v>
      </c>
      <c r="AL100" s="386" t="str">
        <f t="shared" si="80"/>
        <v>Tháng 12</v>
      </c>
      <c r="AM100" s="387" t="str">
        <f>$AM$5</f>
        <v>Luỹ kế năm 2024</v>
      </c>
      <c r="AN100" s="387" t="e">
        <f>#REF!</f>
        <v>#REF!</v>
      </c>
      <c r="AO100" s="387" t="str">
        <f>AO85</f>
        <v>Tổng lũy kế</v>
      </c>
      <c r="AP100" s="522"/>
    </row>
    <row r="101" spans="1:43" ht="18" hidden="1" customHeight="1">
      <c r="T101" s="523" t="s">
        <v>284</v>
      </c>
      <c r="U101" s="523"/>
      <c r="V101" s="523"/>
      <c r="W101" s="523"/>
      <c r="X101" s="523"/>
      <c r="Y101" s="388"/>
      <c r="Z101" s="388"/>
      <c r="AA101" s="389">
        <f t="shared" ref="AA101:AP101" si="81">SUM(AA102:AA124)</f>
        <v>0</v>
      </c>
      <c r="AB101" s="389">
        <f t="shared" si="81"/>
        <v>0</v>
      </c>
      <c r="AC101" s="389">
        <f t="shared" si="81"/>
        <v>0</v>
      </c>
      <c r="AD101" s="389">
        <f t="shared" si="81"/>
        <v>0</v>
      </c>
      <c r="AE101" s="389">
        <f t="shared" si="81"/>
        <v>0</v>
      </c>
      <c r="AF101" s="389">
        <f t="shared" si="81"/>
        <v>0</v>
      </c>
      <c r="AG101" s="389">
        <f t="shared" si="81"/>
        <v>0</v>
      </c>
      <c r="AH101" s="389">
        <f t="shared" si="81"/>
        <v>0</v>
      </c>
      <c r="AI101" s="389">
        <f t="shared" si="81"/>
        <v>0</v>
      </c>
      <c r="AJ101" s="389">
        <f t="shared" si="81"/>
        <v>0</v>
      </c>
      <c r="AK101" s="389">
        <f t="shared" si="81"/>
        <v>0</v>
      </c>
      <c r="AL101" s="389">
        <f t="shared" si="81"/>
        <v>0</v>
      </c>
      <c r="AM101" s="389">
        <f t="shared" si="81"/>
        <v>0</v>
      </c>
      <c r="AN101" s="389">
        <f t="shared" si="81"/>
        <v>0</v>
      </c>
      <c r="AO101" s="389">
        <f t="shared" si="81"/>
        <v>0</v>
      </c>
      <c r="AP101" s="389">
        <f t="shared" si="81"/>
        <v>0</v>
      </c>
      <c r="AQ101" s="390"/>
    </row>
    <row r="102" spans="1:43" ht="18" hidden="1" customHeight="1">
      <c r="T102" s="520"/>
      <c r="U102" s="520"/>
      <c r="V102" s="520"/>
      <c r="W102" s="520"/>
      <c r="X102" s="520"/>
      <c r="Y102" s="391"/>
      <c r="Z102" s="391"/>
      <c r="AA102" s="393">
        <f t="shared" ref="AA102:AP111" si="82">SUMIF($J$9:$J$80,$T102,AA$9:AA$80)</f>
        <v>0</v>
      </c>
      <c r="AB102" s="393">
        <f t="shared" si="82"/>
        <v>0</v>
      </c>
      <c r="AC102" s="393">
        <f t="shared" si="82"/>
        <v>0</v>
      </c>
      <c r="AD102" s="393">
        <f t="shared" si="82"/>
        <v>0</v>
      </c>
      <c r="AE102" s="393">
        <f t="shared" si="82"/>
        <v>0</v>
      </c>
      <c r="AF102" s="393">
        <f t="shared" si="82"/>
        <v>0</v>
      </c>
      <c r="AG102" s="393">
        <f t="shared" si="82"/>
        <v>0</v>
      </c>
      <c r="AH102" s="393">
        <f t="shared" si="82"/>
        <v>0</v>
      </c>
      <c r="AI102" s="393">
        <f t="shared" si="82"/>
        <v>0</v>
      </c>
      <c r="AJ102" s="393">
        <f t="shared" si="82"/>
        <v>0</v>
      </c>
      <c r="AK102" s="393">
        <f t="shared" si="82"/>
        <v>0</v>
      </c>
      <c r="AL102" s="393">
        <f t="shared" si="82"/>
        <v>0</v>
      </c>
      <c r="AM102" s="393">
        <f t="shared" si="82"/>
        <v>0</v>
      </c>
      <c r="AN102" s="393">
        <f t="shared" si="82"/>
        <v>0</v>
      </c>
      <c r="AO102" s="393">
        <f t="shared" si="82"/>
        <v>0</v>
      </c>
      <c r="AP102" s="393">
        <f t="shared" si="82"/>
        <v>0</v>
      </c>
      <c r="AQ102" s="394"/>
    </row>
    <row r="103" spans="1:43" ht="18" hidden="1" customHeight="1">
      <c r="T103" s="520" t="s">
        <v>20</v>
      </c>
      <c r="U103" s="520"/>
      <c r="V103" s="520"/>
      <c r="W103" s="520"/>
      <c r="X103" s="520"/>
      <c r="Y103" s="391"/>
      <c r="Z103" s="391"/>
      <c r="AA103" s="393">
        <f t="shared" si="82"/>
        <v>0</v>
      </c>
      <c r="AB103" s="393">
        <f t="shared" si="82"/>
        <v>0</v>
      </c>
      <c r="AC103" s="393">
        <f t="shared" si="82"/>
        <v>0</v>
      </c>
      <c r="AD103" s="393">
        <f t="shared" si="82"/>
        <v>0</v>
      </c>
      <c r="AE103" s="393">
        <f t="shared" si="82"/>
        <v>0</v>
      </c>
      <c r="AF103" s="393">
        <f t="shared" si="82"/>
        <v>0</v>
      </c>
      <c r="AG103" s="393">
        <f t="shared" si="82"/>
        <v>0</v>
      </c>
      <c r="AH103" s="393">
        <f t="shared" si="82"/>
        <v>0</v>
      </c>
      <c r="AI103" s="393">
        <f t="shared" si="82"/>
        <v>0</v>
      </c>
      <c r="AJ103" s="393">
        <f t="shared" si="82"/>
        <v>0</v>
      </c>
      <c r="AK103" s="393">
        <f t="shared" si="82"/>
        <v>0</v>
      </c>
      <c r="AL103" s="393">
        <f t="shared" si="82"/>
        <v>0</v>
      </c>
      <c r="AM103" s="393">
        <f t="shared" si="82"/>
        <v>0</v>
      </c>
      <c r="AN103" s="393">
        <f t="shared" si="82"/>
        <v>0</v>
      </c>
      <c r="AO103" s="393">
        <f t="shared" si="82"/>
        <v>0</v>
      </c>
      <c r="AP103" s="393">
        <f t="shared" si="82"/>
        <v>0</v>
      </c>
      <c r="AQ103" s="394"/>
    </row>
    <row r="104" spans="1:43" ht="18" hidden="1" customHeight="1">
      <c r="T104" s="520" t="s">
        <v>410</v>
      </c>
      <c r="U104" s="520"/>
      <c r="V104" s="520"/>
      <c r="W104" s="520"/>
      <c r="X104" s="520"/>
      <c r="Y104" s="391"/>
      <c r="Z104" s="391"/>
      <c r="AA104" s="393">
        <f t="shared" si="82"/>
        <v>0</v>
      </c>
      <c r="AB104" s="393">
        <f t="shared" si="82"/>
        <v>0</v>
      </c>
      <c r="AC104" s="393">
        <f t="shared" si="82"/>
        <v>0</v>
      </c>
      <c r="AD104" s="393">
        <f t="shared" si="82"/>
        <v>0</v>
      </c>
      <c r="AE104" s="393">
        <f t="shared" si="82"/>
        <v>0</v>
      </c>
      <c r="AF104" s="393">
        <f t="shared" si="82"/>
        <v>0</v>
      </c>
      <c r="AG104" s="393">
        <f t="shared" si="82"/>
        <v>0</v>
      </c>
      <c r="AH104" s="393">
        <f t="shared" si="82"/>
        <v>0</v>
      </c>
      <c r="AI104" s="393">
        <f t="shared" si="82"/>
        <v>0</v>
      </c>
      <c r="AJ104" s="393">
        <f t="shared" si="82"/>
        <v>0</v>
      </c>
      <c r="AK104" s="393">
        <f t="shared" si="82"/>
        <v>0</v>
      </c>
      <c r="AL104" s="393">
        <f t="shared" si="82"/>
        <v>0</v>
      </c>
      <c r="AM104" s="393">
        <f t="shared" si="82"/>
        <v>0</v>
      </c>
      <c r="AN104" s="393">
        <f t="shared" si="82"/>
        <v>0</v>
      </c>
      <c r="AO104" s="393">
        <f t="shared" si="82"/>
        <v>0</v>
      </c>
      <c r="AP104" s="393">
        <f t="shared" si="82"/>
        <v>0</v>
      </c>
      <c r="AQ104" s="394"/>
    </row>
    <row r="105" spans="1:43" ht="18" hidden="1" customHeight="1">
      <c r="T105" s="520"/>
      <c r="U105" s="520"/>
      <c r="V105" s="520"/>
      <c r="W105" s="520"/>
      <c r="X105" s="520"/>
      <c r="Y105" s="391"/>
      <c r="Z105" s="391"/>
      <c r="AA105" s="393">
        <f t="shared" si="82"/>
        <v>0</v>
      </c>
      <c r="AB105" s="393">
        <f t="shared" si="82"/>
        <v>0</v>
      </c>
      <c r="AC105" s="393">
        <f t="shared" si="82"/>
        <v>0</v>
      </c>
      <c r="AD105" s="393">
        <f t="shared" si="82"/>
        <v>0</v>
      </c>
      <c r="AE105" s="393">
        <f t="shared" si="82"/>
        <v>0</v>
      </c>
      <c r="AF105" s="393">
        <f t="shared" si="82"/>
        <v>0</v>
      </c>
      <c r="AG105" s="393">
        <f t="shared" si="82"/>
        <v>0</v>
      </c>
      <c r="AH105" s="393">
        <f t="shared" si="82"/>
        <v>0</v>
      </c>
      <c r="AI105" s="393">
        <f t="shared" si="82"/>
        <v>0</v>
      </c>
      <c r="AJ105" s="393">
        <f t="shared" si="82"/>
        <v>0</v>
      </c>
      <c r="AK105" s="393">
        <f t="shared" si="82"/>
        <v>0</v>
      </c>
      <c r="AL105" s="393">
        <f t="shared" si="82"/>
        <v>0</v>
      </c>
      <c r="AM105" s="393">
        <f t="shared" si="82"/>
        <v>0</v>
      </c>
      <c r="AN105" s="393">
        <f t="shared" si="82"/>
        <v>0</v>
      </c>
      <c r="AO105" s="393">
        <f t="shared" si="82"/>
        <v>0</v>
      </c>
      <c r="AP105" s="393">
        <f t="shared" si="82"/>
        <v>0</v>
      </c>
      <c r="AQ105" s="394"/>
    </row>
    <row r="106" spans="1:43" ht="18" hidden="1" customHeight="1">
      <c r="T106" s="520"/>
      <c r="U106" s="520"/>
      <c r="V106" s="520"/>
      <c r="W106" s="520"/>
      <c r="X106" s="520"/>
      <c r="Y106" s="391"/>
      <c r="Z106" s="391"/>
      <c r="AA106" s="393">
        <f t="shared" si="82"/>
        <v>0</v>
      </c>
      <c r="AB106" s="393">
        <f t="shared" si="82"/>
        <v>0</v>
      </c>
      <c r="AC106" s="393">
        <f t="shared" si="82"/>
        <v>0</v>
      </c>
      <c r="AD106" s="393">
        <f t="shared" si="82"/>
        <v>0</v>
      </c>
      <c r="AE106" s="393">
        <f t="shared" si="82"/>
        <v>0</v>
      </c>
      <c r="AF106" s="393">
        <f t="shared" si="82"/>
        <v>0</v>
      </c>
      <c r="AG106" s="393">
        <f t="shared" si="82"/>
        <v>0</v>
      </c>
      <c r="AH106" s="393">
        <f t="shared" si="82"/>
        <v>0</v>
      </c>
      <c r="AI106" s="393">
        <f t="shared" si="82"/>
        <v>0</v>
      </c>
      <c r="AJ106" s="393">
        <f t="shared" si="82"/>
        <v>0</v>
      </c>
      <c r="AK106" s="393">
        <f t="shared" si="82"/>
        <v>0</v>
      </c>
      <c r="AL106" s="393">
        <f t="shared" si="82"/>
        <v>0</v>
      </c>
      <c r="AM106" s="393">
        <f t="shared" si="82"/>
        <v>0</v>
      </c>
      <c r="AN106" s="393">
        <f t="shared" si="82"/>
        <v>0</v>
      </c>
      <c r="AO106" s="393">
        <f t="shared" si="82"/>
        <v>0</v>
      </c>
      <c r="AP106" s="393">
        <f t="shared" si="82"/>
        <v>0</v>
      </c>
      <c r="AQ106" s="394"/>
    </row>
    <row r="107" spans="1:43" s="292" customFormat="1" ht="18" hidden="1" customHeight="1">
      <c r="A107" s="288"/>
      <c r="B107" s="289"/>
      <c r="C107" s="310"/>
      <c r="D107" s="310"/>
      <c r="E107" s="406"/>
      <c r="F107" s="401"/>
      <c r="G107" s="401"/>
      <c r="H107" s="401"/>
      <c r="I107" s="401"/>
      <c r="J107" s="401"/>
      <c r="K107" s="288"/>
      <c r="L107" s="407"/>
      <c r="M107" s="288"/>
      <c r="N107" s="288"/>
      <c r="O107" s="401"/>
      <c r="P107" s="288"/>
      <c r="Q107" s="288"/>
      <c r="R107" s="410"/>
      <c r="S107" s="288"/>
      <c r="T107" s="520"/>
      <c r="U107" s="520"/>
      <c r="V107" s="520"/>
      <c r="W107" s="520"/>
      <c r="X107" s="520"/>
      <c r="Y107" s="391"/>
      <c r="Z107" s="391"/>
      <c r="AA107" s="393">
        <f t="shared" si="82"/>
        <v>0</v>
      </c>
      <c r="AB107" s="393">
        <f t="shared" si="82"/>
        <v>0</v>
      </c>
      <c r="AC107" s="393">
        <f t="shared" si="82"/>
        <v>0</v>
      </c>
      <c r="AD107" s="393">
        <f t="shared" si="82"/>
        <v>0</v>
      </c>
      <c r="AE107" s="393">
        <f t="shared" si="82"/>
        <v>0</v>
      </c>
      <c r="AF107" s="393">
        <f t="shared" si="82"/>
        <v>0</v>
      </c>
      <c r="AG107" s="393">
        <f t="shared" si="82"/>
        <v>0</v>
      </c>
      <c r="AH107" s="393">
        <f t="shared" si="82"/>
        <v>0</v>
      </c>
      <c r="AI107" s="393">
        <f t="shared" si="82"/>
        <v>0</v>
      </c>
      <c r="AJ107" s="393">
        <f t="shared" si="82"/>
        <v>0</v>
      </c>
      <c r="AK107" s="393">
        <f t="shared" si="82"/>
        <v>0</v>
      </c>
      <c r="AL107" s="393">
        <f t="shared" si="82"/>
        <v>0</v>
      </c>
      <c r="AM107" s="393">
        <f t="shared" si="82"/>
        <v>0</v>
      </c>
      <c r="AN107" s="393">
        <f t="shared" si="82"/>
        <v>0</v>
      </c>
      <c r="AO107" s="393">
        <f t="shared" si="82"/>
        <v>0</v>
      </c>
      <c r="AP107" s="393">
        <f t="shared" si="82"/>
        <v>0</v>
      </c>
      <c r="AQ107" s="394"/>
    </row>
    <row r="108" spans="1:43" s="292" customFormat="1" ht="18" hidden="1" customHeight="1">
      <c r="A108" s="288"/>
      <c r="B108" s="289"/>
      <c r="C108" s="310"/>
      <c r="D108" s="310"/>
      <c r="E108" s="406"/>
      <c r="F108" s="401"/>
      <c r="G108" s="401"/>
      <c r="H108" s="401"/>
      <c r="I108" s="401"/>
      <c r="J108" s="401"/>
      <c r="K108" s="288"/>
      <c r="L108" s="407"/>
      <c r="M108" s="288"/>
      <c r="N108" s="288"/>
      <c r="O108" s="401"/>
      <c r="P108" s="288"/>
      <c r="Q108" s="288"/>
      <c r="R108" s="410"/>
      <c r="S108" s="288"/>
      <c r="T108" s="520"/>
      <c r="U108" s="520"/>
      <c r="V108" s="520"/>
      <c r="W108" s="520"/>
      <c r="X108" s="520"/>
      <c r="Y108" s="391"/>
      <c r="Z108" s="391"/>
      <c r="AA108" s="393">
        <f t="shared" si="82"/>
        <v>0</v>
      </c>
      <c r="AB108" s="393">
        <f t="shared" si="82"/>
        <v>0</v>
      </c>
      <c r="AC108" s="393">
        <f t="shared" si="82"/>
        <v>0</v>
      </c>
      <c r="AD108" s="393">
        <f t="shared" si="82"/>
        <v>0</v>
      </c>
      <c r="AE108" s="393">
        <f t="shared" si="82"/>
        <v>0</v>
      </c>
      <c r="AF108" s="393">
        <f t="shared" si="82"/>
        <v>0</v>
      </c>
      <c r="AG108" s="393">
        <f t="shared" si="82"/>
        <v>0</v>
      </c>
      <c r="AH108" s="393">
        <f t="shared" si="82"/>
        <v>0</v>
      </c>
      <c r="AI108" s="393">
        <f t="shared" si="82"/>
        <v>0</v>
      </c>
      <c r="AJ108" s="393">
        <f t="shared" si="82"/>
        <v>0</v>
      </c>
      <c r="AK108" s="393">
        <f t="shared" si="82"/>
        <v>0</v>
      </c>
      <c r="AL108" s="393">
        <f t="shared" si="82"/>
        <v>0</v>
      </c>
      <c r="AM108" s="393">
        <f t="shared" si="82"/>
        <v>0</v>
      </c>
      <c r="AN108" s="393">
        <f t="shared" si="82"/>
        <v>0</v>
      </c>
      <c r="AO108" s="393">
        <f t="shared" si="82"/>
        <v>0</v>
      </c>
      <c r="AP108" s="393">
        <f t="shared" si="82"/>
        <v>0</v>
      </c>
      <c r="AQ108" s="394"/>
    </row>
    <row r="109" spans="1:43" s="292" customFormat="1" ht="18" hidden="1" customHeight="1">
      <c r="A109" s="288"/>
      <c r="B109" s="289"/>
      <c r="C109" s="310"/>
      <c r="D109" s="310"/>
      <c r="E109" s="406"/>
      <c r="F109" s="401"/>
      <c r="G109" s="401"/>
      <c r="H109" s="401"/>
      <c r="I109" s="401"/>
      <c r="J109" s="401"/>
      <c r="K109" s="288"/>
      <c r="L109" s="407"/>
      <c r="M109" s="288"/>
      <c r="N109" s="288"/>
      <c r="O109" s="401"/>
      <c r="P109" s="288"/>
      <c r="Q109" s="288"/>
      <c r="R109" s="410"/>
      <c r="S109" s="288"/>
      <c r="T109" s="520"/>
      <c r="U109" s="520"/>
      <c r="V109" s="520"/>
      <c r="W109" s="520"/>
      <c r="X109" s="520"/>
      <c r="Y109" s="391"/>
      <c r="Z109" s="391"/>
      <c r="AA109" s="393">
        <f t="shared" si="82"/>
        <v>0</v>
      </c>
      <c r="AB109" s="393">
        <f t="shared" si="82"/>
        <v>0</v>
      </c>
      <c r="AC109" s="393">
        <f t="shared" si="82"/>
        <v>0</v>
      </c>
      <c r="AD109" s="393">
        <f t="shared" si="82"/>
        <v>0</v>
      </c>
      <c r="AE109" s="393">
        <f t="shared" si="82"/>
        <v>0</v>
      </c>
      <c r="AF109" s="393">
        <f t="shared" si="82"/>
        <v>0</v>
      </c>
      <c r="AG109" s="393">
        <f t="shared" si="82"/>
        <v>0</v>
      </c>
      <c r="AH109" s="393">
        <f t="shared" si="82"/>
        <v>0</v>
      </c>
      <c r="AI109" s="393">
        <f t="shared" si="82"/>
        <v>0</v>
      </c>
      <c r="AJ109" s="393">
        <f t="shared" si="82"/>
        <v>0</v>
      </c>
      <c r="AK109" s="393">
        <f t="shared" si="82"/>
        <v>0</v>
      </c>
      <c r="AL109" s="393">
        <f t="shared" si="82"/>
        <v>0</v>
      </c>
      <c r="AM109" s="393">
        <f t="shared" si="82"/>
        <v>0</v>
      </c>
      <c r="AN109" s="393">
        <f t="shared" si="82"/>
        <v>0</v>
      </c>
      <c r="AO109" s="393">
        <f t="shared" si="82"/>
        <v>0</v>
      </c>
      <c r="AP109" s="393">
        <f t="shared" si="82"/>
        <v>0</v>
      </c>
      <c r="AQ109" s="394"/>
    </row>
    <row r="110" spans="1:43" s="292" customFormat="1" ht="18" hidden="1" customHeight="1">
      <c r="A110" s="288"/>
      <c r="B110" s="289"/>
      <c r="C110" s="310"/>
      <c r="D110" s="310"/>
      <c r="E110" s="406"/>
      <c r="F110" s="401"/>
      <c r="G110" s="401"/>
      <c r="H110" s="401"/>
      <c r="I110" s="401"/>
      <c r="J110" s="401"/>
      <c r="K110" s="288"/>
      <c r="L110" s="407"/>
      <c r="M110" s="288"/>
      <c r="N110" s="288"/>
      <c r="O110" s="401"/>
      <c r="P110" s="288"/>
      <c r="Q110" s="288"/>
      <c r="R110" s="410"/>
      <c r="S110" s="288"/>
      <c r="T110" s="520"/>
      <c r="U110" s="520"/>
      <c r="V110" s="520"/>
      <c r="W110" s="520"/>
      <c r="X110" s="520"/>
      <c r="Y110" s="391"/>
      <c r="Z110" s="391"/>
      <c r="AA110" s="393">
        <f t="shared" si="82"/>
        <v>0</v>
      </c>
      <c r="AB110" s="393">
        <f t="shared" si="82"/>
        <v>0</v>
      </c>
      <c r="AC110" s="393">
        <f t="shared" si="82"/>
        <v>0</v>
      </c>
      <c r="AD110" s="393">
        <f t="shared" si="82"/>
        <v>0</v>
      </c>
      <c r="AE110" s="393">
        <f t="shared" si="82"/>
        <v>0</v>
      </c>
      <c r="AF110" s="393">
        <f t="shared" si="82"/>
        <v>0</v>
      </c>
      <c r="AG110" s="393">
        <f t="shared" si="82"/>
        <v>0</v>
      </c>
      <c r="AH110" s="393">
        <f t="shared" si="82"/>
        <v>0</v>
      </c>
      <c r="AI110" s="393">
        <f t="shared" si="82"/>
        <v>0</v>
      </c>
      <c r="AJ110" s="393">
        <f t="shared" si="82"/>
        <v>0</v>
      </c>
      <c r="AK110" s="393">
        <f t="shared" si="82"/>
        <v>0</v>
      </c>
      <c r="AL110" s="393">
        <f t="shared" si="82"/>
        <v>0</v>
      </c>
      <c r="AM110" s="393">
        <f t="shared" si="82"/>
        <v>0</v>
      </c>
      <c r="AN110" s="393">
        <f t="shared" si="82"/>
        <v>0</v>
      </c>
      <c r="AO110" s="393">
        <f t="shared" si="82"/>
        <v>0</v>
      </c>
      <c r="AP110" s="393">
        <f t="shared" si="82"/>
        <v>0</v>
      </c>
      <c r="AQ110" s="394"/>
    </row>
    <row r="111" spans="1:43" s="292" customFormat="1" ht="18" hidden="1" customHeight="1">
      <c r="A111" s="288"/>
      <c r="B111" s="289"/>
      <c r="C111" s="310"/>
      <c r="D111" s="310"/>
      <c r="E111" s="406"/>
      <c r="F111" s="401"/>
      <c r="G111" s="401"/>
      <c r="H111" s="401"/>
      <c r="I111" s="401"/>
      <c r="J111" s="401"/>
      <c r="K111" s="288"/>
      <c r="L111" s="407"/>
      <c r="M111" s="288"/>
      <c r="N111" s="288"/>
      <c r="O111" s="401"/>
      <c r="P111" s="288"/>
      <c r="Q111" s="288"/>
      <c r="R111" s="410"/>
      <c r="S111" s="288"/>
      <c r="T111" s="520"/>
      <c r="U111" s="520"/>
      <c r="V111" s="520"/>
      <c r="W111" s="520"/>
      <c r="X111" s="520"/>
      <c r="Y111" s="391"/>
      <c r="Z111" s="391"/>
      <c r="AA111" s="393">
        <f t="shared" si="82"/>
        <v>0</v>
      </c>
      <c r="AB111" s="393">
        <f t="shared" si="82"/>
        <v>0</v>
      </c>
      <c r="AC111" s="393">
        <f t="shared" si="82"/>
        <v>0</v>
      </c>
      <c r="AD111" s="393">
        <f t="shared" si="82"/>
        <v>0</v>
      </c>
      <c r="AE111" s="393">
        <f t="shared" si="82"/>
        <v>0</v>
      </c>
      <c r="AF111" s="393">
        <f t="shared" si="82"/>
        <v>0</v>
      </c>
      <c r="AG111" s="393">
        <f t="shared" si="82"/>
        <v>0</v>
      </c>
      <c r="AH111" s="393">
        <f t="shared" si="82"/>
        <v>0</v>
      </c>
      <c r="AI111" s="393">
        <f t="shared" si="82"/>
        <v>0</v>
      </c>
      <c r="AJ111" s="393">
        <f t="shared" si="82"/>
        <v>0</v>
      </c>
      <c r="AK111" s="393">
        <f t="shared" si="82"/>
        <v>0</v>
      </c>
      <c r="AL111" s="393">
        <f t="shared" si="82"/>
        <v>0</v>
      </c>
      <c r="AM111" s="393">
        <f t="shared" si="82"/>
        <v>0</v>
      </c>
      <c r="AN111" s="393">
        <f t="shared" si="82"/>
        <v>0</v>
      </c>
      <c r="AO111" s="393">
        <f t="shared" si="82"/>
        <v>0</v>
      </c>
      <c r="AP111" s="393">
        <f t="shared" si="82"/>
        <v>0</v>
      </c>
      <c r="AQ111" s="394"/>
    </row>
    <row r="112" spans="1:43" s="292" customFormat="1" ht="18" hidden="1" customHeight="1">
      <c r="A112" s="288"/>
      <c r="B112" s="289"/>
      <c r="C112" s="310"/>
      <c r="D112" s="310"/>
      <c r="E112" s="406"/>
      <c r="F112" s="401"/>
      <c r="G112" s="401"/>
      <c r="H112" s="401"/>
      <c r="I112" s="401"/>
      <c r="J112" s="401"/>
      <c r="K112" s="288"/>
      <c r="L112" s="407"/>
      <c r="M112" s="288"/>
      <c r="N112" s="288"/>
      <c r="O112" s="401"/>
      <c r="P112" s="288"/>
      <c r="Q112" s="288"/>
      <c r="R112" s="410"/>
      <c r="S112" s="288"/>
      <c r="T112" s="520"/>
      <c r="U112" s="520"/>
      <c r="V112" s="520"/>
      <c r="W112" s="520"/>
      <c r="X112" s="520"/>
      <c r="Y112" s="391"/>
      <c r="Z112" s="391"/>
      <c r="AA112" s="393">
        <f t="shared" ref="AA112:AP124" si="83">SUMIF($J$9:$J$80,$T112,AA$9:AA$80)</f>
        <v>0</v>
      </c>
      <c r="AB112" s="393">
        <f t="shared" si="83"/>
        <v>0</v>
      </c>
      <c r="AC112" s="393">
        <f t="shared" si="83"/>
        <v>0</v>
      </c>
      <c r="AD112" s="393">
        <f t="shared" si="83"/>
        <v>0</v>
      </c>
      <c r="AE112" s="393">
        <f t="shared" si="83"/>
        <v>0</v>
      </c>
      <c r="AF112" s="393">
        <f t="shared" si="83"/>
        <v>0</v>
      </c>
      <c r="AG112" s="393">
        <f t="shared" si="83"/>
        <v>0</v>
      </c>
      <c r="AH112" s="393">
        <f t="shared" si="83"/>
        <v>0</v>
      </c>
      <c r="AI112" s="393">
        <f t="shared" si="83"/>
        <v>0</v>
      </c>
      <c r="AJ112" s="393">
        <f t="shared" si="83"/>
        <v>0</v>
      </c>
      <c r="AK112" s="393">
        <f t="shared" si="83"/>
        <v>0</v>
      </c>
      <c r="AL112" s="393">
        <f t="shared" si="83"/>
        <v>0</v>
      </c>
      <c r="AM112" s="393">
        <f t="shared" si="83"/>
        <v>0</v>
      </c>
      <c r="AN112" s="393">
        <f t="shared" si="83"/>
        <v>0</v>
      </c>
      <c r="AO112" s="393">
        <f t="shared" si="83"/>
        <v>0</v>
      </c>
      <c r="AP112" s="393">
        <f t="shared" si="83"/>
        <v>0</v>
      </c>
      <c r="AQ112" s="394"/>
    </row>
    <row r="113" spans="1:47" s="292" customFormat="1" ht="18" hidden="1" customHeight="1">
      <c r="A113" s="288"/>
      <c r="B113" s="289"/>
      <c r="C113" s="310"/>
      <c r="D113" s="310"/>
      <c r="E113" s="406"/>
      <c r="F113" s="401"/>
      <c r="G113" s="401"/>
      <c r="H113" s="401"/>
      <c r="I113" s="401"/>
      <c r="J113" s="401"/>
      <c r="K113" s="288"/>
      <c r="L113" s="407"/>
      <c r="M113" s="288"/>
      <c r="N113" s="288"/>
      <c r="O113" s="401"/>
      <c r="P113" s="288"/>
      <c r="Q113" s="288"/>
      <c r="R113" s="410"/>
      <c r="S113" s="288"/>
      <c r="T113" s="520"/>
      <c r="U113" s="520"/>
      <c r="V113" s="520"/>
      <c r="W113" s="520"/>
      <c r="X113" s="520"/>
      <c r="Y113" s="391"/>
      <c r="Z113" s="391"/>
      <c r="AA113" s="393">
        <f t="shared" si="83"/>
        <v>0</v>
      </c>
      <c r="AB113" s="393">
        <f t="shared" si="83"/>
        <v>0</v>
      </c>
      <c r="AC113" s="393">
        <f t="shared" si="83"/>
        <v>0</v>
      </c>
      <c r="AD113" s="393">
        <f t="shared" si="83"/>
        <v>0</v>
      </c>
      <c r="AE113" s="393">
        <f t="shared" si="83"/>
        <v>0</v>
      </c>
      <c r="AF113" s="393">
        <f t="shared" si="83"/>
        <v>0</v>
      </c>
      <c r="AG113" s="393">
        <f t="shared" si="83"/>
        <v>0</v>
      </c>
      <c r="AH113" s="393">
        <f t="shared" si="83"/>
        <v>0</v>
      </c>
      <c r="AI113" s="393">
        <f t="shared" si="83"/>
        <v>0</v>
      </c>
      <c r="AJ113" s="393">
        <f t="shared" si="83"/>
        <v>0</v>
      </c>
      <c r="AK113" s="393">
        <f t="shared" si="83"/>
        <v>0</v>
      </c>
      <c r="AL113" s="393">
        <f t="shared" si="83"/>
        <v>0</v>
      </c>
      <c r="AM113" s="393">
        <f t="shared" si="83"/>
        <v>0</v>
      </c>
      <c r="AN113" s="393">
        <f t="shared" si="83"/>
        <v>0</v>
      </c>
      <c r="AO113" s="393">
        <f t="shared" si="83"/>
        <v>0</v>
      </c>
      <c r="AP113" s="393">
        <f t="shared" si="83"/>
        <v>0</v>
      </c>
      <c r="AQ113" s="394"/>
    </row>
    <row r="114" spans="1:47" s="292" customFormat="1" ht="18" hidden="1" customHeight="1">
      <c r="A114" s="288"/>
      <c r="B114" s="289"/>
      <c r="C114" s="310"/>
      <c r="D114" s="310"/>
      <c r="E114" s="406"/>
      <c r="F114" s="401"/>
      <c r="G114" s="401"/>
      <c r="H114" s="401"/>
      <c r="I114" s="401"/>
      <c r="J114" s="401"/>
      <c r="K114" s="288"/>
      <c r="L114" s="407"/>
      <c r="M114" s="288"/>
      <c r="N114" s="288"/>
      <c r="O114" s="401"/>
      <c r="P114" s="288"/>
      <c r="Q114" s="288"/>
      <c r="R114" s="410"/>
      <c r="S114" s="288"/>
      <c r="T114" s="520"/>
      <c r="U114" s="520"/>
      <c r="V114" s="520"/>
      <c r="W114" s="520"/>
      <c r="X114" s="520"/>
      <c r="Y114" s="391"/>
      <c r="Z114" s="391"/>
      <c r="AA114" s="393">
        <f t="shared" si="83"/>
        <v>0</v>
      </c>
      <c r="AB114" s="393">
        <f t="shared" si="83"/>
        <v>0</v>
      </c>
      <c r="AC114" s="393">
        <f t="shared" si="83"/>
        <v>0</v>
      </c>
      <c r="AD114" s="393">
        <f t="shared" si="83"/>
        <v>0</v>
      </c>
      <c r="AE114" s="393">
        <f t="shared" si="83"/>
        <v>0</v>
      </c>
      <c r="AF114" s="393">
        <f t="shared" si="83"/>
        <v>0</v>
      </c>
      <c r="AG114" s="393">
        <f t="shared" si="83"/>
        <v>0</v>
      </c>
      <c r="AH114" s="393">
        <f t="shared" si="83"/>
        <v>0</v>
      </c>
      <c r="AI114" s="393">
        <f t="shared" si="83"/>
        <v>0</v>
      </c>
      <c r="AJ114" s="393">
        <f t="shared" si="83"/>
        <v>0</v>
      </c>
      <c r="AK114" s="393">
        <f t="shared" si="83"/>
        <v>0</v>
      </c>
      <c r="AL114" s="393">
        <f t="shared" si="83"/>
        <v>0</v>
      </c>
      <c r="AM114" s="393">
        <f t="shared" si="83"/>
        <v>0</v>
      </c>
      <c r="AN114" s="393">
        <f t="shared" si="83"/>
        <v>0</v>
      </c>
      <c r="AO114" s="393">
        <f t="shared" si="83"/>
        <v>0</v>
      </c>
      <c r="AP114" s="393">
        <f t="shared" si="83"/>
        <v>0</v>
      </c>
      <c r="AQ114" s="394"/>
    </row>
    <row r="115" spans="1:47" s="292" customFormat="1" ht="18" hidden="1" customHeight="1">
      <c r="A115" s="288"/>
      <c r="B115" s="289"/>
      <c r="C115" s="310"/>
      <c r="D115" s="310"/>
      <c r="E115" s="406"/>
      <c r="F115" s="401"/>
      <c r="G115" s="401"/>
      <c r="H115" s="401"/>
      <c r="I115" s="401"/>
      <c r="J115" s="401"/>
      <c r="K115" s="288"/>
      <c r="L115" s="407"/>
      <c r="M115" s="288"/>
      <c r="N115" s="288"/>
      <c r="O115" s="401"/>
      <c r="P115" s="288"/>
      <c r="Q115" s="288"/>
      <c r="R115" s="410"/>
      <c r="S115" s="288"/>
      <c r="T115" s="520"/>
      <c r="U115" s="520"/>
      <c r="V115" s="520"/>
      <c r="W115" s="520"/>
      <c r="X115" s="520"/>
      <c r="Y115" s="391"/>
      <c r="Z115" s="391"/>
      <c r="AA115" s="393">
        <f t="shared" si="83"/>
        <v>0</v>
      </c>
      <c r="AB115" s="393">
        <f t="shared" si="83"/>
        <v>0</v>
      </c>
      <c r="AC115" s="393">
        <f t="shared" si="83"/>
        <v>0</v>
      </c>
      <c r="AD115" s="393">
        <f t="shared" si="83"/>
        <v>0</v>
      </c>
      <c r="AE115" s="393">
        <f t="shared" si="83"/>
        <v>0</v>
      </c>
      <c r="AF115" s="393">
        <f t="shared" si="83"/>
        <v>0</v>
      </c>
      <c r="AG115" s="393">
        <f t="shared" si="83"/>
        <v>0</v>
      </c>
      <c r="AH115" s="393">
        <f t="shared" si="83"/>
        <v>0</v>
      </c>
      <c r="AI115" s="393">
        <f t="shared" si="83"/>
        <v>0</v>
      </c>
      <c r="AJ115" s="393">
        <f t="shared" si="83"/>
        <v>0</v>
      </c>
      <c r="AK115" s="393">
        <f t="shared" si="83"/>
        <v>0</v>
      </c>
      <c r="AL115" s="393">
        <f t="shared" si="83"/>
        <v>0</v>
      </c>
      <c r="AM115" s="393">
        <f t="shared" si="83"/>
        <v>0</v>
      </c>
      <c r="AN115" s="393">
        <f t="shared" si="83"/>
        <v>0</v>
      </c>
      <c r="AO115" s="393">
        <f t="shared" si="83"/>
        <v>0</v>
      </c>
      <c r="AP115" s="393">
        <f t="shared" si="83"/>
        <v>0</v>
      </c>
      <c r="AQ115" s="394"/>
    </row>
    <row r="116" spans="1:47" s="292" customFormat="1" ht="18" hidden="1" customHeight="1">
      <c r="A116" s="288"/>
      <c r="B116" s="289"/>
      <c r="C116" s="310"/>
      <c r="D116" s="310"/>
      <c r="E116" s="406"/>
      <c r="F116" s="401"/>
      <c r="G116" s="401"/>
      <c r="H116" s="401"/>
      <c r="I116" s="401"/>
      <c r="J116" s="401"/>
      <c r="K116" s="288"/>
      <c r="L116" s="407"/>
      <c r="M116" s="288"/>
      <c r="N116" s="288"/>
      <c r="O116" s="401"/>
      <c r="P116" s="288"/>
      <c r="Q116" s="288"/>
      <c r="R116" s="410"/>
      <c r="S116" s="288"/>
      <c r="T116" s="520"/>
      <c r="U116" s="520"/>
      <c r="V116" s="520"/>
      <c r="W116" s="520"/>
      <c r="X116" s="520"/>
      <c r="Y116" s="391"/>
      <c r="Z116" s="391"/>
      <c r="AA116" s="393">
        <f t="shared" si="83"/>
        <v>0</v>
      </c>
      <c r="AB116" s="393">
        <f t="shared" si="83"/>
        <v>0</v>
      </c>
      <c r="AC116" s="393">
        <f t="shared" si="83"/>
        <v>0</v>
      </c>
      <c r="AD116" s="393">
        <f t="shared" si="83"/>
        <v>0</v>
      </c>
      <c r="AE116" s="393">
        <f t="shared" si="83"/>
        <v>0</v>
      </c>
      <c r="AF116" s="393">
        <f t="shared" si="83"/>
        <v>0</v>
      </c>
      <c r="AG116" s="393">
        <f t="shared" si="83"/>
        <v>0</v>
      </c>
      <c r="AH116" s="393">
        <f t="shared" si="83"/>
        <v>0</v>
      </c>
      <c r="AI116" s="393">
        <f t="shared" si="83"/>
        <v>0</v>
      </c>
      <c r="AJ116" s="393">
        <f t="shared" si="83"/>
        <v>0</v>
      </c>
      <c r="AK116" s="393">
        <f t="shared" si="83"/>
        <v>0</v>
      </c>
      <c r="AL116" s="393">
        <f t="shared" si="83"/>
        <v>0</v>
      </c>
      <c r="AM116" s="393">
        <f t="shared" si="83"/>
        <v>0</v>
      </c>
      <c r="AN116" s="393">
        <f t="shared" si="83"/>
        <v>0</v>
      </c>
      <c r="AO116" s="393">
        <f t="shared" si="83"/>
        <v>0</v>
      </c>
      <c r="AP116" s="393">
        <f t="shared" si="83"/>
        <v>0</v>
      </c>
      <c r="AQ116" s="394"/>
    </row>
    <row r="117" spans="1:47" s="292" customFormat="1" ht="18" hidden="1" customHeight="1">
      <c r="A117" s="288"/>
      <c r="B117" s="289"/>
      <c r="C117" s="310"/>
      <c r="D117" s="310"/>
      <c r="E117" s="406"/>
      <c r="F117" s="401"/>
      <c r="G117" s="401"/>
      <c r="H117" s="401"/>
      <c r="I117" s="401"/>
      <c r="J117" s="401"/>
      <c r="K117" s="288"/>
      <c r="L117" s="407"/>
      <c r="M117" s="288"/>
      <c r="N117" s="288"/>
      <c r="O117" s="401"/>
      <c r="P117" s="288"/>
      <c r="Q117" s="288"/>
      <c r="R117" s="410"/>
      <c r="S117" s="288"/>
      <c r="T117" s="520"/>
      <c r="U117" s="520"/>
      <c r="V117" s="520"/>
      <c r="W117" s="520"/>
      <c r="X117" s="520"/>
      <c r="Y117" s="391"/>
      <c r="Z117" s="391"/>
      <c r="AA117" s="393">
        <f t="shared" si="83"/>
        <v>0</v>
      </c>
      <c r="AB117" s="393">
        <f t="shared" si="83"/>
        <v>0</v>
      </c>
      <c r="AC117" s="393">
        <f t="shared" si="83"/>
        <v>0</v>
      </c>
      <c r="AD117" s="393">
        <f t="shared" si="83"/>
        <v>0</v>
      </c>
      <c r="AE117" s="393">
        <f t="shared" si="83"/>
        <v>0</v>
      </c>
      <c r="AF117" s="393">
        <f t="shared" si="83"/>
        <v>0</v>
      </c>
      <c r="AG117" s="393">
        <f t="shared" si="83"/>
        <v>0</v>
      </c>
      <c r="AH117" s="393">
        <f t="shared" si="83"/>
        <v>0</v>
      </c>
      <c r="AI117" s="393">
        <f t="shared" si="83"/>
        <v>0</v>
      </c>
      <c r="AJ117" s="393">
        <f t="shared" si="83"/>
        <v>0</v>
      </c>
      <c r="AK117" s="393">
        <f t="shared" si="83"/>
        <v>0</v>
      </c>
      <c r="AL117" s="393">
        <f t="shared" si="83"/>
        <v>0</v>
      </c>
      <c r="AM117" s="393">
        <f t="shared" si="83"/>
        <v>0</v>
      </c>
      <c r="AN117" s="393">
        <f t="shared" si="83"/>
        <v>0</v>
      </c>
      <c r="AO117" s="393">
        <f t="shared" si="83"/>
        <v>0</v>
      </c>
      <c r="AP117" s="393">
        <f t="shared" si="83"/>
        <v>0</v>
      </c>
      <c r="AQ117" s="394"/>
    </row>
    <row r="118" spans="1:47" s="292" customFormat="1" ht="18" hidden="1" customHeight="1">
      <c r="A118" s="288"/>
      <c r="B118" s="289"/>
      <c r="C118" s="310"/>
      <c r="D118" s="310"/>
      <c r="E118" s="406"/>
      <c r="F118" s="401"/>
      <c r="G118" s="401"/>
      <c r="H118" s="401"/>
      <c r="I118" s="401"/>
      <c r="J118" s="401"/>
      <c r="K118" s="288"/>
      <c r="L118" s="407"/>
      <c r="M118" s="288"/>
      <c r="N118" s="288"/>
      <c r="O118" s="401"/>
      <c r="P118" s="288"/>
      <c r="Q118" s="288"/>
      <c r="R118" s="410"/>
      <c r="S118" s="288"/>
      <c r="T118" s="520"/>
      <c r="U118" s="520"/>
      <c r="V118" s="520"/>
      <c r="W118" s="520"/>
      <c r="X118" s="520"/>
      <c r="Y118" s="391"/>
      <c r="Z118" s="391"/>
      <c r="AA118" s="393">
        <f t="shared" si="83"/>
        <v>0</v>
      </c>
      <c r="AB118" s="393">
        <f t="shared" si="83"/>
        <v>0</v>
      </c>
      <c r="AC118" s="393">
        <f t="shared" si="83"/>
        <v>0</v>
      </c>
      <c r="AD118" s="393">
        <f t="shared" si="83"/>
        <v>0</v>
      </c>
      <c r="AE118" s="393">
        <f t="shared" si="83"/>
        <v>0</v>
      </c>
      <c r="AF118" s="393">
        <f t="shared" si="83"/>
        <v>0</v>
      </c>
      <c r="AG118" s="393">
        <f t="shared" si="83"/>
        <v>0</v>
      </c>
      <c r="AH118" s="393">
        <f t="shared" si="83"/>
        <v>0</v>
      </c>
      <c r="AI118" s="393">
        <f t="shared" si="83"/>
        <v>0</v>
      </c>
      <c r="AJ118" s="393">
        <f t="shared" si="83"/>
        <v>0</v>
      </c>
      <c r="AK118" s="393">
        <f t="shared" si="83"/>
        <v>0</v>
      </c>
      <c r="AL118" s="393">
        <f t="shared" si="83"/>
        <v>0</v>
      </c>
      <c r="AM118" s="393">
        <f t="shared" si="83"/>
        <v>0</v>
      </c>
      <c r="AN118" s="393">
        <f t="shared" si="83"/>
        <v>0</v>
      </c>
      <c r="AO118" s="393">
        <f t="shared" si="83"/>
        <v>0</v>
      </c>
      <c r="AP118" s="393">
        <f t="shared" si="83"/>
        <v>0</v>
      </c>
      <c r="AQ118" s="394"/>
    </row>
    <row r="119" spans="1:47" s="292" customFormat="1" ht="18" hidden="1" customHeight="1">
      <c r="A119" s="288"/>
      <c r="B119" s="289"/>
      <c r="C119" s="310"/>
      <c r="D119" s="310"/>
      <c r="E119" s="406"/>
      <c r="F119" s="401"/>
      <c r="G119" s="401"/>
      <c r="H119" s="401"/>
      <c r="I119" s="401"/>
      <c r="J119" s="401"/>
      <c r="K119" s="288"/>
      <c r="L119" s="407"/>
      <c r="M119" s="288"/>
      <c r="N119" s="288"/>
      <c r="O119" s="401"/>
      <c r="P119" s="288"/>
      <c r="Q119" s="288"/>
      <c r="R119" s="410"/>
      <c r="S119" s="288"/>
      <c r="T119" s="520"/>
      <c r="U119" s="520"/>
      <c r="V119" s="520"/>
      <c r="W119" s="520"/>
      <c r="X119" s="520"/>
      <c r="Y119" s="391"/>
      <c r="Z119" s="391"/>
      <c r="AA119" s="393">
        <f t="shared" si="83"/>
        <v>0</v>
      </c>
      <c r="AB119" s="393">
        <f t="shared" si="83"/>
        <v>0</v>
      </c>
      <c r="AC119" s="393">
        <f t="shared" si="83"/>
        <v>0</v>
      </c>
      <c r="AD119" s="393">
        <f t="shared" si="83"/>
        <v>0</v>
      </c>
      <c r="AE119" s="393">
        <f t="shared" si="83"/>
        <v>0</v>
      </c>
      <c r="AF119" s="393">
        <f t="shared" si="83"/>
        <v>0</v>
      </c>
      <c r="AG119" s="393">
        <f t="shared" si="83"/>
        <v>0</v>
      </c>
      <c r="AH119" s="393">
        <f t="shared" si="83"/>
        <v>0</v>
      </c>
      <c r="AI119" s="393">
        <f t="shared" si="83"/>
        <v>0</v>
      </c>
      <c r="AJ119" s="393">
        <f t="shared" si="83"/>
        <v>0</v>
      </c>
      <c r="AK119" s="393">
        <f t="shared" si="83"/>
        <v>0</v>
      </c>
      <c r="AL119" s="393">
        <f t="shared" si="83"/>
        <v>0</v>
      </c>
      <c r="AM119" s="393">
        <f t="shared" si="83"/>
        <v>0</v>
      </c>
      <c r="AN119" s="393">
        <f t="shared" si="83"/>
        <v>0</v>
      </c>
      <c r="AO119" s="393">
        <f t="shared" si="83"/>
        <v>0</v>
      </c>
      <c r="AP119" s="393">
        <f t="shared" si="83"/>
        <v>0</v>
      </c>
      <c r="AQ119" s="394"/>
    </row>
    <row r="120" spans="1:47" s="292" customFormat="1" ht="18" hidden="1" customHeight="1">
      <c r="A120" s="288"/>
      <c r="B120" s="289"/>
      <c r="C120" s="310"/>
      <c r="D120" s="310"/>
      <c r="E120" s="406"/>
      <c r="F120" s="401"/>
      <c r="G120" s="401"/>
      <c r="H120" s="401"/>
      <c r="I120" s="401"/>
      <c r="J120" s="401"/>
      <c r="K120" s="288"/>
      <c r="L120" s="407"/>
      <c r="M120" s="288"/>
      <c r="N120" s="288"/>
      <c r="O120" s="401"/>
      <c r="P120" s="288"/>
      <c r="Q120" s="288"/>
      <c r="R120" s="410"/>
      <c r="S120" s="288"/>
      <c r="T120" s="520"/>
      <c r="U120" s="520"/>
      <c r="V120" s="520"/>
      <c r="W120" s="520"/>
      <c r="X120" s="520"/>
      <c r="Y120" s="391"/>
      <c r="Z120" s="391"/>
      <c r="AA120" s="393">
        <f t="shared" si="83"/>
        <v>0</v>
      </c>
      <c r="AB120" s="393">
        <f t="shared" si="83"/>
        <v>0</v>
      </c>
      <c r="AC120" s="393">
        <f t="shared" si="83"/>
        <v>0</v>
      </c>
      <c r="AD120" s="393">
        <f t="shared" si="83"/>
        <v>0</v>
      </c>
      <c r="AE120" s="393">
        <f t="shared" si="83"/>
        <v>0</v>
      </c>
      <c r="AF120" s="393">
        <f t="shared" si="83"/>
        <v>0</v>
      </c>
      <c r="AG120" s="393">
        <f t="shared" si="83"/>
        <v>0</v>
      </c>
      <c r="AH120" s="393">
        <f t="shared" si="83"/>
        <v>0</v>
      </c>
      <c r="AI120" s="393">
        <f t="shared" si="83"/>
        <v>0</v>
      </c>
      <c r="AJ120" s="393">
        <f t="shared" si="83"/>
        <v>0</v>
      </c>
      <c r="AK120" s="393">
        <f t="shared" si="83"/>
        <v>0</v>
      </c>
      <c r="AL120" s="393">
        <f t="shared" si="83"/>
        <v>0</v>
      </c>
      <c r="AM120" s="393">
        <f t="shared" si="83"/>
        <v>0</v>
      </c>
      <c r="AN120" s="393">
        <f t="shared" si="83"/>
        <v>0</v>
      </c>
      <c r="AO120" s="393">
        <f t="shared" si="83"/>
        <v>0</v>
      </c>
      <c r="AP120" s="393">
        <f t="shared" si="83"/>
        <v>0</v>
      </c>
      <c r="AQ120" s="394"/>
    </row>
    <row r="121" spans="1:47" s="292" customFormat="1" ht="18" hidden="1" customHeight="1">
      <c r="A121" s="288"/>
      <c r="B121" s="289"/>
      <c r="C121" s="310"/>
      <c r="D121" s="310"/>
      <c r="E121" s="406"/>
      <c r="F121" s="401"/>
      <c r="G121" s="401"/>
      <c r="H121" s="401"/>
      <c r="I121" s="401"/>
      <c r="J121" s="401"/>
      <c r="K121" s="288"/>
      <c r="L121" s="407"/>
      <c r="M121" s="288"/>
      <c r="N121" s="288"/>
      <c r="O121" s="401"/>
      <c r="P121" s="288"/>
      <c r="Q121" s="288"/>
      <c r="R121" s="410"/>
      <c r="S121" s="288"/>
      <c r="T121" s="520"/>
      <c r="U121" s="520"/>
      <c r="V121" s="520"/>
      <c r="W121" s="520"/>
      <c r="X121" s="520"/>
      <c r="Y121" s="391"/>
      <c r="Z121" s="391"/>
      <c r="AA121" s="393">
        <f t="shared" si="83"/>
        <v>0</v>
      </c>
      <c r="AB121" s="393">
        <f t="shared" si="83"/>
        <v>0</v>
      </c>
      <c r="AC121" s="393">
        <f t="shared" si="83"/>
        <v>0</v>
      </c>
      <c r="AD121" s="393">
        <f t="shared" si="83"/>
        <v>0</v>
      </c>
      <c r="AE121" s="393">
        <f t="shared" si="83"/>
        <v>0</v>
      </c>
      <c r="AF121" s="393">
        <f t="shared" si="83"/>
        <v>0</v>
      </c>
      <c r="AG121" s="393">
        <f t="shared" si="83"/>
        <v>0</v>
      </c>
      <c r="AH121" s="393">
        <f t="shared" si="83"/>
        <v>0</v>
      </c>
      <c r="AI121" s="393">
        <f t="shared" si="83"/>
        <v>0</v>
      </c>
      <c r="AJ121" s="393">
        <f t="shared" si="83"/>
        <v>0</v>
      </c>
      <c r="AK121" s="393">
        <f t="shared" si="83"/>
        <v>0</v>
      </c>
      <c r="AL121" s="393">
        <f t="shared" si="83"/>
        <v>0</v>
      </c>
      <c r="AM121" s="393">
        <f t="shared" si="83"/>
        <v>0</v>
      </c>
      <c r="AN121" s="393">
        <f t="shared" si="83"/>
        <v>0</v>
      </c>
      <c r="AO121" s="393">
        <f t="shared" si="83"/>
        <v>0</v>
      </c>
      <c r="AP121" s="393">
        <f t="shared" si="83"/>
        <v>0</v>
      </c>
      <c r="AQ121" s="394"/>
    </row>
    <row r="122" spans="1:47" s="292" customFormat="1" ht="18" hidden="1" customHeight="1">
      <c r="A122" s="288"/>
      <c r="B122" s="289"/>
      <c r="C122" s="310"/>
      <c r="D122" s="310"/>
      <c r="E122" s="406"/>
      <c r="F122" s="401"/>
      <c r="G122" s="401"/>
      <c r="H122" s="401"/>
      <c r="I122" s="401"/>
      <c r="J122" s="401"/>
      <c r="K122" s="288"/>
      <c r="L122" s="407"/>
      <c r="M122" s="288"/>
      <c r="N122" s="288"/>
      <c r="O122" s="401"/>
      <c r="P122" s="288"/>
      <c r="Q122" s="288"/>
      <c r="R122" s="410"/>
      <c r="S122" s="288"/>
      <c r="T122" s="520"/>
      <c r="U122" s="520"/>
      <c r="V122" s="520"/>
      <c r="W122" s="520"/>
      <c r="X122" s="520"/>
      <c r="Y122" s="391"/>
      <c r="Z122" s="391"/>
      <c r="AA122" s="393">
        <f t="shared" si="83"/>
        <v>0</v>
      </c>
      <c r="AB122" s="393">
        <f t="shared" si="83"/>
        <v>0</v>
      </c>
      <c r="AC122" s="393">
        <f t="shared" si="83"/>
        <v>0</v>
      </c>
      <c r="AD122" s="393">
        <f t="shared" si="83"/>
        <v>0</v>
      </c>
      <c r="AE122" s="393">
        <f t="shared" si="83"/>
        <v>0</v>
      </c>
      <c r="AF122" s="393">
        <f t="shared" si="83"/>
        <v>0</v>
      </c>
      <c r="AG122" s="393">
        <f t="shared" si="83"/>
        <v>0</v>
      </c>
      <c r="AH122" s="393">
        <f t="shared" si="83"/>
        <v>0</v>
      </c>
      <c r="AI122" s="393">
        <f t="shared" si="83"/>
        <v>0</v>
      </c>
      <c r="AJ122" s="393">
        <f t="shared" si="83"/>
        <v>0</v>
      </c>
      <c r="AK122" s="393">
        <f t="shared" si="83"/>
        <v>0</v>
      </c>
      <c r="AL122" s="393">
        <f t="shared" si="83"/>
        <v>0</v>
      </c>
      <c r="AM122" s="393">
        <f t="shared" si="83"/>
        <v>0</v>
      </c>
      <c r="AN122" s="393">
        <f t="shared" si="83"/>
        <v>0</v>
      </c>
      <c r="AO122" s="393">
        <f t="shared" si="83"/>
        <v>0</v>
      </c>
      <c r="AP122" s="393">
        <f t="shared" si="83"/>
        <v>0</v>
      </c>
      <c r="AQ122" s="394"/>
    </row>
    <row r="123" spans="1:47" ht="18" hidden="1" customHeight="1">
      <c r="T123" s="520"/>
      <c r="U123" s="520"/>
      <c r="V123" s="520"/>
      <c r="W123" s="520"/>
      <c r="X123" s="520"/>
      <c r="Y123" s="391"/>
      <c r="Z123" s="391"/>
      <c r="AA123" s="393">
        <f t="shared" si="83"/>
        <v>0</v>
      </c>
      <c r="AB123" s="393">
        <f t="shared" si="83"/>
        <v>0</v>
      </c>
      <c r="AC123" s="393">
        <f t="shared" si="83"/>
        <v>0</v>
      </c>
      <c r="AD123" s="393">
        <f t="shared" si="83"/>
        <v>0</v>
      </c>
      <c r="AE123" s="393">
        <f t="shared" si="83"/>
        <v>0</v>
      </c>
      <c r="AF123" s="393">
        <f t="shared" si="83"/>
        <v>0</v>
      </c>
      <c r="AG123" s="393">
        <f t="shared" si="83"/>
        <v>0</v>
      </c>
      <c r="AH123" s="393">
        <f t="shared" si="83"/>
        <v>0</v>
      </c>
      <c r="AI123" s="393">
        <f t="shared" si="83"/>
        <v>0</v>
      </c>
      <c r="AJ123" s="393">
        <f t="shared" si="83"/>
        <v>0</v>
      </c>
      <c r="AK123" s="393">
        <f t="shared" si="83"/>
        <v>0</v>
      </c>
      <c r="AL123" s="393">
        <f t="shared" si="83"/>
        <v>0</v>
      </c>
      <c r="AM123" s="393">
        <f t="shared" si="83"/>
        <v>0</v>
      </c>
      <c r="AN123" s="393">
        <f t="shared" si="83"/>
        <v>0</v>
      </c>
      <c r="AO123" s="393">
        <f t="shared" si="83"/>
        <v>0</v>
      </c>
      <c r="AP123" s="393">
        <f t="shared" si="83"/>
        <v>0</v>
      </c>
      <c r="AQ123" s="394"/>
    </row>
    <row r="124" spans="1:47" ht="18" hidden="1" customHeight="1">
      <c r="T124" s="519"/>
      <c r="U124" s="519"/>
      <c r="V124" s="519"/>
      <c r="W124" s="519"/>
      <c r="X124" s="519"/>
      <c r="Y124" s="411"/>
      <c r="Z124" s="411"/>
      <c r="AA124" s="412">
        <f t="shared" si="83"/>
        <v>0</v>
      </c>
      <c r="AB124" s="412">
        <f t="shared" si="83"/>
        <v>0</v>
      </c>
      <c r="AC124" s="412">
        <f t="shared" si="83"/>
        <v>0</v>
      </c>
      <c r="AD124" s="412">
        <f t="shared" si="83"/>
        <v>0</v>
      </c>
      <c r="AE124" s="412">
        <f t="shared" si="83"/>
        <v>0</v>
      </c>
      <c r="AF124" s="412">
        <f t="shared" si="83"/>
        <v>0</v>
      </c>
      <c r="AG124" s="412">
        <f t="shared" si="83"/>
        <v>0</v>
      </c>
      <c r="AH124" s="412">
        <f t="shared" si="83"/>
        <v>0</v>
      </c>
      <c r="AI124" s="412">
        <f t="shared" si="83"/>
        <v>0</v>
      </c>
      <c r="AJ124" s="412">
        <f t="shared" si="83"/>
        <v>0</v>
      </c>
      <c r="AK124" s="412">
        <f t="shared" si="83"/>
        <v>0</v>
      </c>
      <c r="AL124" s="412">
        <f t="shared" si="83"/>
        <v>0</v>
      </c>
      <c r="AM124" s="412">
        <f t="shared" si="83"/>
        <v>0</v>
      </c>
      <c r="AN124" s="412">
        <f t="shared" si="83"/>
        <v>0</v>
      </c>
      <c r="AO124" s="412">
        <f t="shared" si="83"/>
        <v>0</v>
      </c>
      <c r="AP124" s="412">
        <f t="shared" si="83"/>
        <v>0</v>
      </c>
      <c r="AQ124" s="394"/>
    </row>
    <row r="125" spans="1:47" s="401" customFormat="1" ht="20.100000000000001" hidden="1" customHeight="1">
      <c r="B125" s="289"/>
      <c r="C125" s="294"/>
      <c r="D125" s="294"/>
      <c r="E125" s="413"/>
      <c r="L125" s="410"/>
      <c r="R125" s="410"/>
      <c r="T125" s="289" t="s">
        <v>405</v>
      </c>
      <c r="U125" s="289" t="s">
        <v>405</v>
      </c>
      <c r="V125" s="289" t="s">
        <v>405</v>
      </c>
      <c r="W125" s="289" t="s">
        <v>405</v>
      </c>
      <c r="X125" s="289" t="s">
        <v>405</v>
      </c>
      <c r="Y125" s="289" t="s">
        <v>405</v>
      </c>
      <c r="Z125" s="289" t="s">
        <v>405</v>
      </c>
      <c r="AA125" s="289" t="s">
        <v>405</v>
      </c>
      <c r="AB125" s="289" t="s">
        <v>405</v>
      </c>
      <c r="AC125" s="289" t="s">
        <v>405</v>
      </c>
      <c r="AD125" s="289" t="s">
        <v>405</v>
      </c>
      <c r="AE125" s="289" t="s">
        <v>405</v>
      </c>
      <c r="AF125" s="289" t="s">
        <v>405</v>
      </c>
      <c r="AG125" s="289" t="s">
        <v>405</v>
      </c>
      <c r="AH125" s="289" t="s">
        <v>405</v>
      </c>
      <c r="AI125" s="289" t="s">
        <v>405</v>
      </c>
      <c r="AJ125" s="289" t="s">
        <v>405</v>
      </c>
      <c r="AK125" s="289" t="s">
        <v>405</v>
      </c>
      <c r="AL125" s="289" t="s">
        <v>405</v>
      </c>
      <c r="AM125" s="289" t="s">
        <v>405</v>
      </c>
      <c r="AN125" s="289" t="s">
        <v>405</v>
      </c>
      <c r="AO125" s="289" t="s">
        <v>405</v>
      </c>
      <c r="AP125" s="289" t="s">
        <v>405</v>
      </c>
      <c r="AQ125" s="291"/>
      <c r="AR125" s="292"/>
      <c r="AS125" s="292"/>
      <c r="AT125" s="292"/>
      <c r="AU125" s="292"/>
    </row>
    <row r="126" spans="1:47" ht="20.100000000000001" hidden="1" customHeight="1"/>
    <row r="127" spans="1:47" ht="20.100000000000001" customHeight="1"/>
    <row r="128" spans="1:47" ht="20.100000000000001" customHeight="1"/>
    <row r="129" ht="20.100000000000001" customHeight="1"/>
    <row r="130" ht="20.100000000000001" customHeight="1"/>
    <row r="131" ht="20.100000000000001" customHeight="1"/>
    <row r="132" ht="20.100000000000001" customHeight="1"/>
    <row r="133" ht="20.100000000000001" customHeight="1"/>
    <row r="134" ht="20.100000000000001" customHeight="1"/>
    <row r="135" ht="20.100000000000001" customHeight="1"/>
    <row r="136" ht="20.100000000000001" customHeight="1"/>
    <row r="137" ht="20.100000000000001" customHeight="1"/>
    <row r="138" ht="20.100000000000001" customHeight="1"/>
    <row r="139" ht="20.100000000000001" customHeight="1"/>
    <row r="140" ht="20.100000000000001" customHeight="1"/>
    <row r="141" ht="20.100000000000001" customHeight="1"/>
    <row r="142" ht="20.100000000000001" customHeight="1"/>
    <row r="143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</sheetData>
  <autoFilter ref="A7:AQ93" xr:uid="{00000000-0001-0000-1000-000000000000}"/>
  <mergeCells count="68">
    <mergeCell ref="P4:P5"/>
    <mergeCell ref="G1:X1"/>
    <mergeCell ref="C4:C5"/>
    <mergeCell ref="D4:D5"/>
    <mergeCell ref="E4:E5"/>
    <mergeCell ref="F4:F5"/>
    <mergeCell ref="G4:G5"/>
    <mergeCell ref="H4:H5"/>
    <mergeCell ref="K4:K5"/>
    <mergeCell ref="J4:J5"/>
    <mergeCell ref="L4:L5"/>
    <mergeCell ref="M4:M5"/>
    <mergeCell ref="N4:N5"/>
    <mergeCell ref="O4:O5"/>
    <mergeCell ref="Q4:Q5"/>
    <mergeCell ref="R4:R5"/>
    <mergeCell ref="S4:S5"/>
    <mergeCell ref="T4:T5"/>
    <mergeCell ref="U4:U5"/>
    <mergeCell ref="T91:X91"/>
    <mergeCell ref="T84:X85"/>
    <mergeCell ref="T86:X86"/>
    <mergeCell ref="T87:X87"/>
    <mergeCell ref="T88:X88"/>
    <mergeCell ref="T89:X89"/>
    <mergeCell ref="T90:X90"/>
    <mergeCell ref="AA84:AL84"/>
    <mergeCell ref="AM84:AN84"/>
    <mergeCell ref="AP84:AP85"/>
    <mergeCell ref="W4:X4"/>
    <mergeCell ref="Y4:Z4"/>
    <mergeCell ref="AA4:AL4"/>
    <mergeCell ref="AM4:AO4"/>
    <mergeCell ref="AP4:AP5"/>
    <mergeCell ref="AM82:AO82"/>
    <mergeCell ref="T92:X92"/>
    <mergeCell ref="T93:X93"/>
    <mergeCell ref="T99:X100"/>
    <mergeCell ref="Y99:Z99"/>
    <mergeCell ref="Y84:Z84"/>
    <mergeCell ref="T113:X113"/>
    <mergeCell ref="T114:X114"/>
    <mergeCell ref="T115:X115"/>
    <mergeCell ref="T116:X116"/>
    <mergeCell ref="AP99:AP100"/>
    <mergeCell ref="T101:X101"/>
    <mergeCell ref="T102:X102"/>
    <mergeCell ref="T103:X103"/>
    <mergeCell ref="T104:X104"/>
    <mergeCell ref="AA99:AL99"/>
    <mergeCell ref="AM99:AN99"/>
    <mergeCell ref="T105:X105"/>
    <mergeCell ref="I4:I5"/>
    <mergeCell ref="T124:X124"/>
    <mergeCell ref="T118:X118"/>
    <mergeCell ref="T119:X119"/>
    <mergeCell ref="T120:X120"/>
    <mergeCell ref="T121:X121"/>
    <mergeCell ref="T122:X122"/>
    <mergeCell ref="T123:X123"/>
    <mergeCell ref="T117:X117"/>
    <mergeCell ref="T106:X106"/>
    <mergeCell ref="T107:X107"/>
    <mergeCell ref="T108:X108"/>
    <mergeCell ref="T109:X109"/>
    <mergeCell ref="T110:X110"/>
    <mergeCell ref="T111:X111"/>
    <mergeCell ref="T112:X112"/>
  </mergeCells>
  <conditionalFormatting sqref="F69:F1048576 F44:F65 F1:F40">
    <cfRule type="duplicateValues" dxfId="0" priority="1"/>
  </conditionalFormatting>
  <dataValidations count="1">
    <dataValidation type="list" allowBlank="1" showInputMessage="1" showErrorMessage="1" sqref="J80 J65 J44 J40 J8 J24" xr:uid="{6E43E99E-4D82-4519-A6DA-A627D5EFF1CB}">
      <formula1>$C$1:$C$80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d c d 5 b 1 - 1 6 8 2 - 4 1 f 3 - 8 8 7 9 - 2 4 d 6 b d 0 d 6 b f c "   x m l n s = " h t t p : / / s c h e m a s . m i c r o s o f t . c o m / D a t a M a s h u p " > A A A A A C E O A A B Q S w M E F A A C A A g A w 1 W + W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D V b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W + W N M E Y k k c C w A A b h c B A B M A H A B G b 3 J t d W x h c y 9 T Z W N 0 a W 9 u M S 5 t I K I Y A C i g F A A A A A A A A A A A A A A A A A A A A A A A A A A A A O 2 d z 2 / j x h X H 7 w v 4 f x j Q 2 E I C u J s V 5 Z 9 N t 4 A s K Z Z r S 3 Y l O t l g v V j I M m M p l k h D o j Z 2 D B + C H o K 2 p x x 6 a E / d B g H a B R b Y t o c C F t o c l O 7 / o f + k Q 1 I i h + Q 8 + Y f U b L T 6 5 h L v v O E 8 v t H j m 8 9 3 S I k d o 2 Y 3 L J N V v P + n P l y 4 t 3 C v U 6 + 2 j S O 2 q G j p B 6 y y X y x m y l u V P N v Y z 2 3 m d V b K f 8 I q + m 4 5 z 8 6 a n T O F P W Z N w 1 6 4 x / h / F a v b r h m 8 J X 9 W M 5 o P P 7 H a J 4 e W d Z L 4 q N E 0 H m Y t 0 z Z M u 5 N Q N n 9 + U D x n u X b j h X G g P d L S 7 A E r f r q z 9 V G e b Z Z 3 9 / d G b U N / n u n A O R e y J T f o v W H 9 r 0 q s O O j 9 a e t g 2 L r T / x 3 L 7 Q + u / l o 6 G B / J Q z e S p M r M b r O p M r v d N Z K q F 9 K i s r H 5 o F B + X q k b h u 0 E 6 8 V 4 8 X T L N l q P P a O i b j f M o 8 e K 1 + f Z 5 d N c 1 a 4 + 8 w f I 1 q v m M Z 9 P / f z U c E b Q q 4 d 8 O v R 2 1 e x 8 Z r V b W a v Z b Z m O s Z M I e 1 M v L h T P m l L 4 W f E e z D b O 7 E u V j d q 1 U X v V P B e a 0 0 T 3 J a J 9 m W h f I d p X i f Y 1 o n 2 d a E 8 9 k p 9 / K k W 0 E / G m 0 k T 7 E t G + T L S v E O 2 r R P s a 0 b 4 u b 9 e I e D U i X o 2 I V y P i 1 Y h 4 N S J e j Y h X I + L V i H g 1 I t 4 0 E W + a i D d N 5 T M R b 5 q I N 0 0 l d D o U 8 G V y 4 V 7 D l F 6 m 4 T r I L 8 r s 7 m Y l K A K 8 4 r 1 / B S + o d 0 G w K W n J c + x E 0 R s O U j Z a 1 g t n M q 1 T V r a + 6 A R 1 r 3 L S O E 3 E v K h r y e i h 3 i c m H O k Z h s 0 J i Q 9 V L J d + h b z 0 R 9 5 r W y 3 L 5 k c U j O q R 0 R a G H l q G 7 Y n 4 S a j s 6 b B P p t m s 1 K r N a r v z 2 J m 2 Z / 7 o t y r z s V N x a n 2 x / y 1 b T D Q / S 5 a O + 3 8 x W a f / s l a P J 3 J 9 0 P s t s x v 9 V 1 2 J r c E t g 6 v v 7 Z j J G b v G z a f 1 / u u Y c X v Q + y e z + c B / r 7 F 6 Y 9 D 7 2 o x 1 0 e t v 3 7 x 9 a R 5 7 d r l r s 9 5 / a d Y / 2 B j 0 / s j 9 D K 5 e x 4 f J W V W z z l 0 5 A 2 y Z 9 s r S Q 2 d G X J M k 6 E h V / d F X i 8 q g 9 w 2 r 9 f 9 h s u b g 6 m W D / f D N 2 z e D 3 r c 1 1 h n 0 X r O j Q e 8 7 8 3 h 0 j N l t H R p t b 6 4 G v T / w m W r + 9 2 / n 7 I R / G v F Y d W + u b W 4 M z z t z S g E W m 3 e z 2 G z y H K 7 V + 1 f U 4 h E K + F I o W G a 1 J S 9 Y j i E o W K E K I c C d c + L K f R Z c G 9 H k V k o V 9 u t u / 9 8 s p U T z 2 z d p S j T F f V N a i W a 5 b 1 p S b p a P v E f f u f r D J 7 A m W M L + 1 w V L y L 2 b l Y q u S + J x E 3 N 0 0 J I S T c 2 R Z V m J J u f I s q J E 0 9 N 3 F D o 7 N 0 N H B 6 0 q 0 R w d W d a U a J a O L O t K N E 9 9 R + F g x W n g H 3 M 0 W 3 1 T a B 7 S 4 j y k Q m e e 1 k R f f I 4 u q W U z N W 7 d D O e r K i R 4 M B 5 H G N t w 8 C e y f B t N L h W d t v g q 6 Z y 3 U a 3 V W e L p o n w x e 8 Z + 8 U u X O Z J J T l 5 S T z H y E s X X 3 C h N O X d d K z V v g l 2 B C w e 6 o k d O k b o W / r / Y d S d 5 D e 4 C d 4 G 7 Z p y 7 F g B e A K 9 3 D 1 7 E 0 n l 3 8 l r 4 k d B L 3 P W 6 B r 5 2 8 p u Z n b n Z 9 x K i l Q O Y 2 2 H y n a + Q H 2 x 9 A c G A Y E C w m U I w E B g I 7 N 0 T 2 G x u f f F r 6 I j 3 E 1 a z u 2 y L F b f 1 1 N y A W R C s n M s c + + R Y J n o B l Y H K Q G W g M l A Z q A x U N g d U d i v y 0 u a J v L R r y E u b C n l p I C + Q F 8 g L 5 A X y A n m B v E B e E v L K l o t z A 1 5 + r M Q j + O X i F J 7 A D 3 y A u k B d o C 5 Q F 6 g L 1 A X q m n 3 q k t 1 d d G 8 8 x i y K s F y w W r X l V k w 7 k o U K c e x O / x V z c v f 3 r H T c P e + / M l m h / 2 f l F k j 3 s a 4 X 5 o b p g m D l U O f Y J 6 c 6 0 Q u w D l g H r A P W A e u A d c C 6 2 c e 6 K W 6 m l f M l f Y 6 e 7 R f D l d O X 1 2 N y / g p 7 A o G B w E B g I D A Q G A g M B A Y C E w h M z z y Z G / z y Y 5 W z F z d P D l 6 C D 1 A X q A v U B e o C d Y G 6 Q F 2 g L o G 6 d v f y T 9 i W P j f k F Y p X T l / D L p M T W M Q X K A w U B g o D h Y H C Q G G g M F D Y i M L K P 8 s 9 2 B h c / W d v P i A s E q 6 E w f w e E y J Y z B M I D A Q G A g O B g c B A Y C A w E J i w D / Z p v s R 5 p l L Y m g 8 I i 0 c s 3 w v z O 0 2 + G x b z B x o D j Y H G Q G O g M d A Y a A w 0 J t D Y 9 u 4 c g V g Q r J z B H P v k + C V 6 A X m B v E B e I C + Q F 8 g L 5 A X y E n 9 U L L O X n 5 P n 8 I V Q J e D l W i f E r p A H Q B e g C 9 A F 6 A J 0 A b o A X Y A u A b o y u e J W a T 6 g K x y t f M P L 7 T D 5 j l f I D + g L 9 A X 6 A n 2 B v k B f o C / Q l 0 d f P s M 8 d + D F J a + F M H p 5 J 5 W 1 W o c N 0 0 h c e H t k u 5 u V I a 2 p H t I U y u F / i y 8 K V 2 N v q A x a t H B L 8 I v + a u z 3 Y F X J 7 5 S p 0 V / O U G V f 6 l Q l 3 z F Q 5 U + 9 q b H b r 2 q c U E c n K + w U 0 u 9 / p 7 L E m 2 D 1 x k u g b M 0 T r v L Q l R i 6 W k L p 7 F N b e l n 4 e 0 X 4 e 1 X 4 e 0 2 M 6 1 b 0 F a M 7 X o v F + q u y P Y O H b 9 r V Y 4 M C l M i K P g 5 s K s E 0 E C a N N q V p 0 5 I M L I Z l m r J I P P l l m r L Q f p Z J y w p p W S U t a 6 R l n Y 7 0 E W 2 i Z y E V m Y b L 5 A K v R 9 J c E u t R 1 u r Y D X 6 4 r B L d S g Q u x U T g k l v i 9 s q 7 v 8 p n d b f L c 7 Z R b a u M l 4 X v T 9 m 6 x k q 6 f l D p t l r V d u N L g 5 2 2 r c 9 5 I X 6 + r j n t b v + N 7 t G x Y b M N y 7 a t F u u e S n W e d 9 b D Q L z y E N 9 b 9 6 y E x L v D F R d y J 4 A P A X g U f x H t S 0 T 7 M t F O c C i B o W v E K O t E e 6 B S o o Z r Z U r 0 g B v r l G E 7 A d 4 p I u A U E f F U h U b k + h N 4 T m 6 R V C G B 5 + Q W S R U S c E 5 u k V Q h A e f k F k k V E m B O b i H n I E 3 O Q T q c 6 M I i d 4 s N j L D W G L N 7 I b u c U 3 f b v 6 j o e j y m n + C m x i h N h z 3 c h d v i 6 0 L U 7 g x / K L x v w B w T w c Y N + 1 2 3 j x L 1 G Q 3 P v 8 S k + y 3 0 b I z h E x f x + A z 3 v j J 5 B 8 P i j M f / Z m f d w d V 3 N k u Y P / y m l Y w f d f + D n B 7 v P v I b 3 g 3 5 F 4 f H 3 t f s P j u p d 6 U 7 J h Q f U X B E k R G F R Z K h J a N K B p S M J a k 2 k j I j q S + S w i K p K D K g k Z F M F G H I D Y z b w 3 + 0 G K i j S z u U R T f N G 2 k C B J 9 4 8 B k H n 2 r w O Q Y h C W H c Q Z q K y v S 6 S 0 c Q q b 7 L f f O 0 8 c I t e L s 8 1 H Z 8 B o c d X G s w j + E z H V M O I x U w X P S i d U 5 e 2 m T l 7 J o S N q Z q S Q r V u N p 0 g 3 p E V Q y e u U r G t t u N w 6 7 t L F X K x 9 V m 1 1 D E r L 3 h / h r 1 I T l r U 8 i D p w K 8 j R X P W z i d l f E V T i l X + T g R 0 R A 9 S 1 E 3 Z L L Z 2 d c M P A h C L 3 D L 9 L S C 7 w Y 6 A T o B O g E 6 A T o B O g E 6 A T o B O g E 6 4 X 3 X C c 5 t v P d A K Q R 3 I + N a Y c z D Y 3 d R C 4 E r 6 A X o B e g F 6 A X o B e g F 6 A X o B e g F 6 I U Z 1 Q v S x V O 7 w W N t 0 Q c 7 L 7 w h 4 8 + z 0 Q 8 8 a S F F U i j P v h w Z P f 0 Z 0 y K F 8 v S E y M g J V A h U C F Q I V A h U C F Q I V A h U C F Q I V A h U y I Q q Z E v P z b 4 M 4 U E Q O o R b p i d E f D d Q I l A i U C J Q I l A i U C J Q I l A i U C J Q I l A i E y o R 9 5 c j Z l + L C D + A E V M j r m 1 6 e k R w B U U C R Q J F A k U C R Q J F A k U C R Q J F A k U C R T K h I n l S 2 p 5 9 P c K D I N Q I t 0 x P i / h u o E S g R K B E o E S g R K B E o E S g R K B E o E S g R C Z U I r n M 7 A u R X I b Q I b n M 9 G T I y A l U C F Q I V A h U C F Q I V A h U C F Q I V A h U C F T I h C r E f e / N 7 A s R 4 f U 9 t 3 r 3 9 V 3 e z h G 4 g i K B I o E i g S K B I o E i g S K B I o E i g S K B I p n 0 v o i + X Z h 9 Q e J E Q d 0 b 4 a Y p 3 h 3 x H U G N Q I 1 A j U C N Q I 1 A j U C N Q I 1 A j U C N Q I 1 M q E Y W l U A R J L S k I l U m 3 k l l r d Z h w z Q S F 8 P 3 d 6 v O O w B V 7 / U e K i u U V e c 3 r V T v y + S q 8 x 0 O l e U y q n f r Q n U F w + 0 r i n c K K r E o x z M 3 5 M F q H x l t u Q / X F C R A 7 K K f 0 v X 2 U 7 q K h r k b S V g / K S N v p Y n O 3 Y f / A 1 B L A Q I t A B Q A A g A I A M N V v l h k b H z F o w A A A P Y A A A A S A A A A A A A A A A A A A A A A A A A A A A B D b 2 5 m a W c v U G F j a 2 F n Z S 5 4 b W x Q S w E C L Q A U A A I A C A D D V b 5 Y D 8 r p q 6 Q A A A D p A A A A E w A A A A A A A A A A A A A A A A D v A A A A W 0 N v b n R l b n R f V H l w Z X N d L n h t b F B L A Q I t A B Q A A g A I A M N V v l j T B G J J H A s A A G 4 X A Q A T A A A A A A A A A A A A A A A A A O A B A A B G b 3 J t d W x h c y 9 T Z W N 0 a W 9 u M S 5 t U E s F B g A A A A A D A A M A w g A A A E k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r U A g A A A A A A S N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z L S U y M F N V T U 1 B U k l T R S U y M E J V R E d F V C U y M E 5 F V y U y M F N U T 1 J F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y V D A 3 O j A y O j I 5 L j E 5 M D c 1 M D d a I i A v P j x F b n R y e S B U e X B l P S J G a W x s Q 2 9 s d W 1 u V H l w Z X M i I F Z h b H V l P S J z Q m d B R 0 J n W U d C Z 1 l H Q U F B Q U F B Q U F B Q U F B Q U F B Q U F B Q U F B Q U F B Q U F B Q U F B Q U F B Q V l B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M t I F N V T U 1 B U k l T R S B C V U R H R V Q g T k V X I F N U T 1 J F I H h s c 3 g v Q 2 h h b m d l Z C B U e X B l L n t D b 2 x 1 b W 4 x L D B 9 J n F 1 b 3 Q 7 L C Z x d W 9 0 O 1 N l Y 3 R p b 2 4 x L z I z L S B T V U 1 N Q V J J U 0 U g Q l V E R 0 V U I E 5 F V y B T V E 9 S R S B 4 b H N 4 L 0 N o Y W 5 n Z W Q g V H l w Z S 5 7 Q 2 9 s d W 1 u M i w x f S Z x d W 9 0 O y w m c X V v d D t T Z W N 0 a W 9 u M S 8 y M y 0 g U 1 V N T U F S S V N F I E J V R E d F V C B O R V c g U 1 R P U k U g e G x z e C 9 D a G F u Z 2 V k I F R 5 c G U u e 0 N v b H V t b j M s M n 0 m c X V v d D s s J n F 1 b 3 Q 7 U 2 V j d G l v b j E v M j M t I F N V T U 1 B U k l T R S B C V U R H R V Q g T k V X I F N U T 1 J F I H h s c 3 g v Q 2 h h b m d l Z C B U e X B l L n t D b 2 x 1 b W 4 0 L D N 9 J n F 1 b 3 Q 7 L C Z x d W 9 0 O 1 N l Y 3 R p b 2 4 x L z I z L S B T V U 1 N Q V J J U 0 U g Q l V E R 0 V U I E 5 F V y B T V E 9 S R S B 4 b H N 4 L 0 N o Y W 5 n Z W Q g V H l w Z S 5 7 Q 2 9 s d W 1 u N S w 0 f S Z x d W 9 0 O y w m c X V v d D t T Z W N 0 a W 9 u M S 8 y M y 0 g U 1 V N T U F S S V N F I E J V R E d F V C B O R V c g U 1 R P U k U g e G x z e C 9 D a G F u Z 2 V k I F R 5 c G U u e 0 N v b H V t b j Y s N X 0 m c X V v d D s s J n F 1 b 3 Q 7 U 2 V j d G l v b j E v M j M t I F N V T U 1 B U k l T R S B C V U R H R V Q g T k V X I F N U T 1 J F I H h s c 3 g v Q 2 h h b m d l Z C B U e X B l L n t D b 2 x 1 b W 4 3 L D Z 9 J n F 1 b 3 Q 7 L C Z x d W 9 0 O 1 N l Y 3 R p b 2 4 x L z I z L S B T V U 1 N Q V J J U 0 U g Q l V E R 0 V U I E 5 F V y B T V E 9 S R S B 4 b H N 4 L 0 N o Y W 5 n Z W Q g V H l w Z S 5 7 Q 2 9 s d W 1 u O C w 3 f S Z x d W 9 0 O y w m c X V v d D t T Z W N 0 a W 9 u M S 8 y M y 0 g U 1 V N T U F S S V N F I E J V R E d F V C B O R V c g U 1 R P U k U g e G x z e C 9 D a G F u Z 2 V k I F R 5 c G U u e 0 N v b H V t b j k s O H 0 m c X V v d D s s J n F 1 b 3 Q 7 U 2 V j d G l v b j E v M j M t I F N V T U 1 B U k l T R S B C V U R H R V Q g T k V X I F N U T 1 J F I H h s c 3 g v Q 2 h h b m d l Z C B U e X B l L n t D b 2 x 1 b W 4 x M C w 5 f S Z x d W 9 0 O y w m c X V v d D t T Z W N 0 a W 9 u M S 8 y M y 0 g U 1 V N T U F S S V N F I E J V R E d F V C B O R V c g U 1 R P U k U g e G x z e C 9 D a G F u Z 2 V k I F R 5 c G U u e 0 N v b H V t b j E x L D E w f S Z x d W 9 0 O y w m c X V v d D t T Z W N 0 a W 9 u M S 8 y M y 0 g U 1 V N T U F S S V N F I E J V R E d F V C B O R V c g U 1 R P U k U g e G x z e C 9 D a G F u Z 2 V k I F R 5 c G U u e 0 N v b H V t b j E y L D E x f S Z x d W 9 0 O y w m c X V v d D t T Z W N 0 a W 9 u M S 8 y M y 0 g U 1 V N T U F S S V N F I E J V R E d F V C B O R V c g U 1 R P U k U g e G x z e C 9 D a G F u Z 2 V k I F R 5 c G U u e 0 N v b H V t b j E z L D E y f S Z x d W 9 0 O y w m c X V v d D t T Z W N 0 a W 9 u M S 8 y M y 0 g U 1 V N T U F S S V N F I E J V R E d F V C B O R V c g U 1 R P U k U g e G x z e C 9 D a G F u Z 2 V k I F R 5 c G U u e 0 N v b H V t b j E 0 L D E z f S Z x d W 9 0 O y w m c X V v d D t T Z W N 0 a W 9 u M S 8 y M y 0 g U 1 V N T U F S S V N F I E J V R E d F V C B O R V c g U 1 R P U k U g e G x z e C 9 D a G F u Z 2 V k I F R 5 c G U u e 0 N v b H V t b j E 1 L D E 0 f S Z x d W 9 0 O y w m c X V v d D t T Z W N 0 a W 9 u M S 8 y M y 0 g U 1 V N T U F S S V N F I E J V R E d F V C B O R V c g U 1 R P U k U g e G x z e C 9 D a G F u Z 2 V k I F R 5 c G U u e 0 N v b H V t b j E 2 L D E 1 f S Z x d W 9 0 O y w m c X V v d D t T Z W N 0 a W 9 u M S 8 y M y 0 g U 1 V N T U F S S V N F I E J V R E d F V C B O R V c g U 1 R P U k U g e G x z e C 9 D a G F u Z 2 V k I F R 5 c G U u e 0 N v b H V t b j E 3 L D E 2 f S Z x d W 9 0 O y w m c X V v d D t T Z W N 0 a W 9 u M S 8 y M y 0 g U 1 V N T U F S S V N F I E J V R E d F V C B O R V c g U 1 R P U k U g e G x z e C 9 D a G F u Z 2 V k I F R 5 c G U u e 0 N v b H V t b j E 4 L D E 3 f S Z x d W 9 0 O y w m c X V v d D t T Z W N 0 a W 9 u M S 8 y M y 0 g U 1 V N T U F S S V N F I E J V R E d F V C B O R V c g U 1 R P U k U g e G x z e C 9 D a G F u Z 2 V k I F R 5 c G U u e 0 N v b H V t b j E 5 L D E 4 f S Z x d W 9 0 O y w m c X V v d D t T Z W N 0 a W 9 u M S 8 y M y 0 g U 1 V N T U F S S V N F I E J V R E d F V C B O R V c g U 1 R P U k U g e G x z e C 9 D a G F u Z 2 V k I F R 5 c G U u e 0 N v b H V t b j I w L D E 5 f S Z x d W 9 0 O y w m c X V v d D t T Z W N 0 a W 9 u M S 8 y M y 0 g U 1 V N T U F S S V N F I E J V R E d F V C B O R V c g U 1 R P U k U g e G x z e C 9 D a G F u Z 2 V k I F R 5 c G U u e 0 N v b H V t b j I x L D I w f S Z x d W 9 0 O y w m c X V v d D t T Z W N 0 a W 9 u M S 8 y M y 0 g U 1 V N T U F S S V N F I E J V R E d F V C B O R V c g U 1 R P U k U g e G x z e C 9 D a G F u Z 2 V k I F R 5 c G U u e 0 N v b H V t b j I y L D I x f S Z x d W 9 0 O y w m c X V v d D t T Z W N 0 a W 9 u M S 8 y M y 0 g U 1 V N T U F S S V N F I E J V R E d F V C B O R V c g U 1 R P U k U g e G x z e C 9 D a G F u Z 2 V k I F R 5 c G U u e 0 N v b H V t b j I z L D I y f S Z x d W 9 0 O y w m c X V v d D t T Z W N 0 a W 9 u M S 8 y M y 0 g U 1 V N T U F S S V N F I E J V R E d F V C B O R V c g U 1 R P U k U g e G x z e C 9 D a G F u Z 2 V k I F R 5 c G U u e 0 N v b H V t b j I 0 L D I z f S Z x d W 9 0 O y w m c X V v d D t T Z W N 0 a W 9 u M S 8 y M y 0 g U 1 V N T U F S S V N F I E J V R E d F V C B O R V c g U 1 R P U k U g e G x z e C 9 D a G F u Z 2 V k I F R 5 c G U u e 0 N v b H V t b j I 1 L D I 0 f S Z x d W 9 0 O y w m c X V v d D t T Z W N 0 a W 9 u M S 8 y M y 0 g U 1 V N T U F S S V N F I E J V R E d F V C B O R V c g U 1 R P U k U g e G x z e C 9 D a G F u Z 2 V k I F R 5 c G U u e 0 N v b H V t b j I 2 L D I 1 f S Z x d W 9 0 O y w m c X V v d D t T Z W N 0 a W 9 u M S 8 y M y 0 g U 1 V N T U F S S V N F I E J V R E d F V C B O R V c g U 1 R P U k U g e G x z e C 9 D a G F u Z 2 V k I F R 5 c G U u e 0 N v b H V t b j I 3 L D I 2 f S Z x d W 9 0 O y w m c X V v d D t T Z W N 0 a W 9 u M S 8 y M y 0 g U 1 V N T U F S S V N F I E J V R E d F V C B O R V c g U 1 R P U k U g e G x z e C 9 D a G F u Z 2 V k I F R 5 c G U u e 0 N v b H V t b j I 4 L D I 3 f S Z x d W 9 0 O y w m c X V v d D t T Z W N 0 a W 9 u M S 8 y M y 0 g U 1 V N T U F S S V N F I E J V R E d F V C B O R V c g U 1 R P U k U g e G x z e C 9 D a G F u Z 2 V k I F R 5 c G U u e 0 N v b H V t b j I 5 L D I 4 f S Z x d W 9 0 O y w m c X V v d D t T Z W N 0 a W 9 u M S 8 y M y 0 g U 1 V N T U F S S V N F I E J V R E d F V C B O R V c g U 1 R P U k U g e G x z e C 9 D a G F u Z 2 V k I F R 5 c G U u e 0 N v b H V t b j M w L D I 5 f S Z x d W 9 0 O y w m c X V v d D t T Z W N 0 a W 9 u M S 8 y M y 0 g U 1 V N T U F S S V N F I E J V R E d F V C B O R V c g U 1 R P U k U g e G x z e C 9 D a G F u Z 2 V k I F R 5 c G U u e 0 N v b H V t b j M x L D M w f S Z x d W 9 0 O y w m c X V v d D t T Z W N 0 a W 9 u M S 8 y M y 0 g U 1 V N T U F S S V N F I E J V R E d F V C B O R V c g U 1 R P U k U g e G x z e C 9 D a G F u Z 2 V k I F R 5 c G U u e 0 N v b H V t b j M y L D M x f S Z x d W 9 0 O y w m c X V v d D t T Z W N 0 a W 9 u M S 8 y M y 0 g U 1 V N T U F S S V N F I E J V R E d F V C B O R V c g U 1 R P U k U g e G x z e C 9 D a G F u Z 2 V k I F R 5 c G U u e 0 N v b H V t b j M z L D M y f S Z x d W 9 0 O y w m c X V v d D t T Z W N 0 a W 9 u M S 8 y M y 0 g U 1 V N T U F S S V N F I E J V R E d F V C B O R V c g U 1 R P U k U g e G x z e C 9 D a G F u Z 2 V k I F R 5 c G U u e 0 N v b H V t b j M 0 L D M z f S Z x d W 9 0 O y w m c X V v d D t T Z W N 0 a W 9 u M S 8 y M y 0 g U 1 V N T U F S S V N F I E J V R E d F V C B O R V c g U 1 R P U k U g e G x z e C 9 D a G F u Z 2 V k I F R 5 c G U u e 0 N v b H V t b j M 1 L D M 0 f S Z x d W 9 0 O y w m c X V v d D t T Z W N 0 a W 9 u M S 8 y M y 0 g U 1 V N T U F S S V N F I E J V R E d F V C B O R V c g U 1 R P U k U g e G x z e C 9 D a G F u Z 2 V k I F R 5 c G U u e 0 N v b H V t b j M 2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M j M t I F N V T U 1 B U k l T R S B C V U R H R V Q g T k V X I F N U T 1 J F I H h s c 3 g v Q 2 h h b m d l Z C B U e X B l L n t D b 2 x 1 b W 4 x L D B 9 J n F 1 b 3 Q 7 L C Z x d W 9 0 O 1 N l Y 3 R p b 2 4 x L z I z L S B T V U 1 N Q V J J U 0 U g Q l V E R 0 V U I E 5 F V y B T V E 9 S R S B 4 b H N 4 L 0 N o Y W 5 n Z W Q g V H l w Z S 5 7 Q 2 9 s d W 1 u M i w x f S Z x d W 9 0 O y w m c X V v d D t T Z W N 0 a W 9 u M S 8 y M y 0 g U 1 V N T U F S S V N F I E J V R E d F V C B O R V c g U 1 R P U k U g e G x z e C 9 D a G F u Z 2 V k I F R 5 c G U u e 0 N v b H V t b j M s M n 0 m c X V v d D s s J n F 1 b 3 Q 7 U 2 V j d G l v b j E v M j M t I F N V T U 1 B U k l T R S B C V U R H R V Q g T k V X I F N U T 1 J F I H h s c 3 g v Q 2 h h b m d l Z C B U e X B l L n t D b 2 x 1 b W 4 0 L D N 9 J n F 1 b 3 Q 7 L C Z x d W 9 0 O 1 N l Y 3 R p b 2 4 x L z I z L S B T V U 1 N Q V J J U 0 U g Q l V E R 0 V U I E 5 F V y B T V E 9 S R S B 4 b H N 4 L 0 N o Y W 5 n Z W Q g V H l w Z S 5 7 Q 2 9 s d W 1 u N S w 0 f S Z x d W 9 0 O y w m c X V v d D t T Z W N 0 a W 9 u M S 8 y M y 0 g U 1 V N T U F S S V N F I E J V R E d F V C B O R V c g U 1 R P U k U g e G x z e C 9 D a G F u Z 2 V k I F R 5 c G U u e 0 N v b H V t b j Y s N X 0 m c X V v d D s s J n F 1 b 3 Q 7 U 2 V j d G l v b j E v M j M t I F N V T U 1 B U k l T R S B C V U R H R V Q g T k V X I F N U T 1 J F I H h s c 3 g v Q 2 h h b m d l Z C B U e X B l L n t D b 2 x 1 b W 4 3 L D Z 9 J n F 1 b 3 Q 7 L C Z x d W 9 0 O 1 N l Y 3 R p b 2 4 x L z I z L S B T V U 1 N Q V J J U 0 U g Q l V E R 0 V U I E 5 F V y B T V E 9 S R S B 4 b H N 4 L 0 N o Y W 5 n Z W Q g V H l w Z S 5 7 Q 2 9 s d W 1 u O C w 3 f S Z x d W 9 0 O y w m c X V v d D t T Z W N 0 a W 9 u M S 8 y M y 0 g U 1 V N T U F S S V N F I E J V R E d F V C B O R V c g U 1 R P U k U g e G x z e C 9 D a G F u Z 2 V k I F R 5 c G U u e 0 N v b H V t b j k s O H 0 m c X V v d D s s J n F 1 b 3 Q 7 U 2 V j d G l v b j E v M j M t I F N V T U 1 B U k l T R S B C V U R H R V Q g T k V X I F N U T 1 J F I H h s c 3 g v Q 2 h h b m d l Z C B U e X B l L n t D b 2 x 1 b W 4 x M C w 5 f S Z x d W 9 0 O y w m c X V v d D t T Z W N 0 a W 9 u M S 8 y M y 0 g U 1 V N T U F S S V N F I E J V R E d F V C B O R V c g U 1 R P U k U g e G x z e C 9 D a G F u Z 2 V k I F R 5 c G U u e 0 N v b H V t b j E x L D E w f S Z x d W 9 0 O y w m c X V v d D t T Z W N 0 a W 9 u M S 8 y M y 0 g U 1 V N T U F S S V N F I E J V R E d F V C B O R V c g U 1 R P U k U g e G x z e C 9 D a G F u Z 2 V k I F R 5 c G U u e 0 N v b H V t b j E y L D E x f S Z x d W 9 0 O y w m c X V v d D t T Z W N 0 a W 9 u M S 8 y M y 0 g U 1 V N T U F S S V N F I E J V R E d F V C B O R V c g U 1 R P U k U g e G x z e C 9 D a G F u Z 2 V k I F R 5 c G U u e 0 N v b H V t b j E z L D E y f S Z x d W 9 0 O y w m c X V v d D t T Z W N 0 a W 9 u M S 8 y M y 0 g U 1 V N T U F S S V N F I E J V R E d F V C B O R V c g U 1 R P U k U g e G x z e C 9 D a G F u Z 2 V k I F R 5 c G U u e 0 N v b H V t b j E 0 L D E z f S Z x d W 9 0 O y w m c X V v d D t T Z W N 0 a W 9 u M S 8 y M y 0 g U 1 V N T U F S S V N F I E J V R E d F V C B O R V c g U 1 R P U k U g e G x z e C 9 D a G F u Z 2 V k I F R 5 c G U u e 0 N v b H V t b j E 1 L D E 0 f S Z x d W 9 0 O y w m c X V v d D t T Z W N 0 a W 9 u M S 8 y M y 0 g U 1 V N T U F S S V N F I E J V R E d F V C B O R V c g U 1 R P U k U g e G x z e C 9 D a G F u Z 2 V k I F R 5 c G U u e 0 N v b H V t b j E 2 L D E 1 f S Z x d W 9 0 O y w m c X V v d D t T Z W N 0 a W 9 u M S 8 y M y 0 g U 1 V N T U F S S V N F I E J V R E d F V C B O R V c g U 1 R P U k U g e G x z e C 9 D a G F u Z 2 V k I F R 5 c G U u e 0 N v b H V t b j E 3 L D E 2 f S Z x d W 9 0 O y w m c X V v d D t T Z W N 0 a W 9 u M S 8 y M y 0 g U 1 V N T U F S S V N F I E J V R E d F V C B O R V c g U 1 R P U k U g e G x z e C 9 D a G F u Z 2 V k I F R 5 c G U u e 0 N v b H V t b j E 4 L D E 3 f S Z x d W 9 0 O y w m c X V v d D t T Z W N 0 a W 9 u M S 8 y M y 0 g U 1 V N T U F S S V N F I E J V R E d F V C B O R V c g U 1 R P U k U g e G x z e C 9 D a G F u Z 2 V k I F R 5 c G U u e 0 N v b H V t b j E 5 L D E 4 f S Z x d W 9 0 O y w m c X V v d D t T Z W N 0 a W 9 u M S 8 y M y 0 g U 1 V N T U F S S V N F I E J V R E d F V C B O R V c g U 1 R P U k U g e G x z e C 9 D a G F u Z 2 V k I F R 5 c G U u e 0 N v b H V t b j I w L D E 5 f S Z x d W 9 0 O y w m c X V v d D t T Z W N 0 a W 9 u M S 8 y M y 0 g U 1 V N T U F S S V N F I E J V R E d F V C B O R V c g U 1 R P U k U g e G x z e C 9 D a G F u Z 2 V k I F R 5 c G U u e 0 N v b H V t b j I x L D I w f S Z x d W 9 0 O y w m c X V v d D t T Z W N 0 a W 9 u M S 8 y M y 0 g U 1 V N T U F S S V N F I E J V R E d F V C B O R V c g U 1 R P U k U g e G x z e C 9 D a G F u Z 2 V k I F R 5 c G U u e 0 N v b H V t b j I y L D I x f S Z x d W 9 0 O y w m c X V v d D t T Z W N 0 a W 9 u M S 8 y M y 0 g U 1 V N T U F S S V N F I E J V R E d F V C B O R V c g U 1 R P U k U g e G x z e C 9 D a G F u Z 2 V k I F R 5 c G U u e 0 N v b H V t b j I z L D I y f S Z x d W 9 0 O y w m c X V v d D t T Z W N 0 a W 9 u M S 8 y M y 0 g U 1 V N T U F S S V N F I E J V R E d F V C B O R V c g U 1 R P U k U g e G x z e C 9 D a G F u Z 2 V k I F R 5 c G U u e 0 N v b H V t b j I 0 L D I z f S Z x d W 9 0 O y w m c X V v d D t T Z W N 0 a W 9 u M S 8 y M y 0 g U 1 V N T U F S S V N F I E J V R E d F V C B O R V c g U 1 R P U k U g e G x z e C 9 D a G F u Z 2 V k I F R 5 c G U u e 0 N v b H V t b j I 1 L D I 0 f S Z x d W 9 0 O y w m c X V v d D t T Z W N 0 a W 9 u M S 8 y M y 0 g U 1 V N T U F S S V N F I E J V R E d F V C B O R V c g U 1 R P U k U g e G x z e C 9 D a G F u Z 2 V k I F R 5 c G U u e 0 N v b H V t b j I 2 L D I 1 f S Z x d W 9 0 O y w m c X V v d D t T Z W N 0 a W 9 u M S 8 y M y 0 g U 1 V N T U F S S V N F I E J V R E d F V C B O R V c g U 1 R P U k U g e G x z e C 9 D a G F u Z 2 V k I F R 5 c G U u e 0 N v b H V t b j I 3 L D I 2 f S Z x d W 9 0 O y w m c X V v d D t T Z W N 0 a W 9 u M S 8 y M y 0 g U 1 V N T U F S S V N F I E J V R E d F V C B O R V c g U 1 R P U k U g e G x z e C 9 D a G F u Z 2 V k I F R 5 c G U u e 0 N v b H V t b j I 4 L D I 3 f S Z x d W 9 0 O y w m c X V v d D t T Z W N 0 a W 9 u M S 8 y M y 0 g U 1 V N T U F S S V N F I E J V R E d F V C B O R V c g U 1 R P U k U g e G x z e C 9 D a G F u Z 2 V k I F R 5 c G U u e 0 N v b H V t b j I 5 L D I 4 f S Z x d W 9 0 O y w m c X V v d D t T Z W N 0 a W 9 u M S 8 y M y 0 g U 1 V N T U F S S V N F I E J V R E d F V C B O R V c g U 1 R P U k U g e G x z e C 9 D a G F u Z 2 V k I F R 5 c G U u e 0 N v b H V t b j M w L D I 5 f S Z x d W 9 0 O y w m c X V v d D t T Z W N 0 a W 9 u M S 8 y M y 0 g U 1 V N T U F S S V N F I E J V R E d F V C B O R V c g U 1 R P U k U g e G x z e C 9 D a G F u Z 2 V k I F R 5 c G U u e 0 N v b H V t b j M x L D M w f S Z x d W 9 0 O y w m c X V v d D t T Z W N 0 a W 9 u M S 8 y M y 0 g U 1 V N T U F S S V N F I E J V R E d F V C B O R V c g U 1 R P U k U g e G x z e C 9 D a G F u Z 2 V k I F R 5 c G U u e 0 N v b H V t b j M y L D M x f S Z x d W 9 0 O y w m c X V v d D t T Z W N 0 a W 9 u M S 8 y M y 0 g U 1 V N T U F S S V N F I E J V R E d F V C B O R V c g U 1 R P U k U g e G x z e C 9 D a G F u Z 2 V k I F R 5 c G U u e 0 N v b H V t b j M z L D M y f S Z x d W 9 0 O y w m c X V v d D t T Z W N 0 a W 9 u M S 8 y M y 0 g U 1 V N T U F S S V N F I E J V R E d F V C B O R V c g U 1 R P U k U g e G x z e C 9 D a G F u Z 2 V k I F R 5 c G U u e 0 N v b H V t b j M 0 L D M z f S Z x d W 9 0 O y w m c X V v d D t T Z W N 0 a W 9 u M S 8 y M y 0 g U 1 V N T U F S S V N F I E J V R E d F V C B O R V c g U 1 R P U k U g e G x z e C 9 D a G F u Z 2 V k I F R 5 c G U u e 0 N v b H V t b j M 1 L D M 0 f S Z x d W 9 0 O y w m c X V v d D t T Z W N 0 a W 9 u M S 8 y M y 0 g U 1 V N T U F S S V N F I E J V R E d F V C B O R V c g U 1 R P U k U g e G x z e C 9 D a G F u Z 2 V k I F R 5 c G U u e 0 N v b H V t b j M 2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M t J T I w U 1 V N T U F S S V N F J T I w Q l V E R 0 V U J T I w T k V X J T I w U 1 R P U k U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L S U y M F N V T U 1 B U k l T R S U y M E J V R E d F V C U y M E 5 F V y U y M F N U T 1 J F J T I w e G x z e C 9 C R y 1 I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L S U y M F N V T U 1 B U k l T R S U y M E J V R E d F V C U y M E 5 F V y U y M F N U T 1 J F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h S X 1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D J U M D c 6 M D I 6 M j k u M j c 5 N j M 5 M l o i I C 8 + P E V u d H J 5 I F R 5 c G U 9 I l F 1 Z X J 5 S U Q i I F Z h b H V l P S J z Z G N j Y W F h N z I t N z k w Y S 0 0 N 2 Q y L W E z Y j c t M T F m Z j g x Y j Y 1 M 2 Y 5 I i A v P j x F b n R y e S B U e X B l P S J G a W x s Q 2 9 s d W 1 u V H l w Z X M i I F Z h b H V l P S J z Q m d Z R 0 J n W U d C Z 0 1 B Q U F B Q U F B Q U Z B d 0 F B Q U F B Q U F B Q U F B Q U F B Q U F B Q U F B Q U c i I C 8 + P E V u d H J 5 I F R 5 c G U 9 I k F k Z G V k V G 9 E Y X R h T W 9 k Z W w i I F Z h b H V l P S J s M C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V G j G s M a h b m c g a G n h u 4 d 1 J n F 1 b 3 Q 7 L C Z x d W 9 0 O 0 N o a S B u a M O h b m g v Q u G 7 m S B w a O G 6 r W 4 m c X V v d D s s J n F 1 b 3 Q 7 R G 9 h b m g g d G h 1 J n F 1 b 3 Q 7 L C Z x d W 9 0 O 0 5 n w 6 J u I H P D o W N o J n F 1 b 3 Q 7 L C Z x d W 9 0 O y U g R G 9 h b m g g d G h 1 J n F 1 b 3 Q 7 L C Z x d W 9 0 O 0 5 T I F F 1 w 7 0 g M S Z x d W 9 0 O y w m c X V v d D t O U y B R d c O 9 I D I m c X V v d D s s J n F 1 b 3 Q 7 T l M g U X X D v S A z J n F 1 b 3 Q 7 L C Z x d W 9 0 O 0 5 T I F F 1 w 7 0 g N C Z x d W 9 0 O y w m c X V v d D t T 4 b u R I G P D s m 4 g b O G 6 o W k g x J H G s O G 7 o 2 M g c + G 7 r S B k 4 b u l b m c m c X V v d D s s J n F 1 b 3 Q 7 V O G 7 l W 5 n I G z F q X k g a + G 6 v y Z x d W 9 0 O y w m c X V v d D t U a M O h b m c g M S Z x d W 9 0 O y w m c X V v d D t U a M O h b m c g M i Z x d W 9 0 O y w m c X V v d D t U a M O h b m c g M y Z x d W 9 0 O y w m c X V v d D t U V C B R d c O 9 I D E m c X V v d D s s J n F 1 b 3 Q 7 V G j D o W 5 n I D Q m c X V v d D s s J n F 1 b 3 Q 7 V G j D o W 5 n I D U m c X V v d D s s J n F 1 b 3 Q 7 V G j D o W 5 n I D Y m c X V v d D s s J n F 1 b 3 Q 7 V F Q g U X X D v S A y J n F 1 b 3 Q 7 L C Z x d W 9 0 O 1 R o w 6 F u Z y A 3 J n F 1 b 3 Q 7 L C Z x d W 9 0 O 1 R o w 6 F u Z y A 4 J n F 1 b 3 Q 7 L C Z x d W 9 0 O 1 R o w 6 F u Z y A 5 J n F 1 b 3 Q 7 L C Z x d W 9 0 O 1 R U I F F 1 w 7 0 g M y Z x d W 9 0 O y w m c X V v d D t U a M O h b m c g M T A m c X V v d D s s J n F 1 b 3 Q 7 V G j D o W 5 n I D E x J n F 1 b 3 Q 7 L C Z x d W 9 0 O 1 R o w 6 F u Z y A x M i Z x d W 9 0 O y w m c X V v d D t U V C B R d c O 9 I D Q m c X V v d D s s J n F 1 b 3 Q 7 R 2 h p I G N o w 7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c t S F J f U 2 h l Z X Q v Q 2 h h b m d l Z C B U e X B l L n t N w 6 M g X G 5 O Z 8 O i b i B z w 6 F j a C w w f S Z x d W 9 0 O y w m c X V v d D t T Z W N 0 a W 9 u M S 9 C R y 1 I U l 9 T a G V l d C 9 D a G F u Z 2 V k I F R 5 c G U u e 0 N o 4 b u J I H R p w 6 p 1 L D F 9 J n F 1 b 3 Q 7 L C Z x d W 9 0 O 1 N l Y 3 R p b 2 4 x L 0 J H L U h S X 1 N o Z W V 0 L 0 N o Y W 5 n Z W Q g V H l w Z S 5 7 Q 2 h p I H R p 4 b q / d C w y f S Z x d W 9 0 O y w m c X V v d D t T Z W N 0 a W 9 u M S 9 C R y 1 I U l 9 T a G V l d C 9 D a G F u Z 2 V k I F R 5 c G U u e 0 3 D o y B j a G k g c G j D r S w z f S Z x d W 9 0 O y w m c X V v d D t T Z W N 0 a W 9 u M S 9 C R y 1 I U l 9 T a G V l d C 9 D a G F u Z 2 V k I F R 5 c G U u e 0 v h u 7 M g d G j h u 7 F j I G h p 4 b u H b i w 0 f S Z x d W 9 0 O y w m c X V v d D t T Z W N 0 a W 9 u M S 9 C R y 1 I U l 9 T a G V l d C 9 D a G F u Z 2 V k I F R 5 c G U u e 1 R o x r D G o W 5 n I G h p 4 b u H d S w 1 f S Z x d W 9 0 O y w m c X V v d D t T Z W N 0 a W 9 u M S 9 C R y 1 I U l 9 T a G V l d C 9 D a G F u Z 2 V k I F R 5 c G U u e 0 N o a S B u a M O h b m g v Q u G 7 m S B w a O G 6 r W 4 s N n 0 m c X V v d D s s J n F 1 b 3 Q 7 U 2 V j d G l v b j E v Q k c t S F J f U 2 h l Z X Q v Q 2 h h b m d l Z C B U e X B l L n t E b 2 F u a C B 0 a H U s N 3 0 m c X V v d D s s J n F 1 b 3 Q 7 U 2 V j d G l v b j E v Q k c t S F J f U 2 h l Z X Q v Q 2 h h b m d l Z C B U e X B l L n t O Z 8 O i b i B z w 6 F j a C w 4 f S Z x d W 9 0 O y w m c X V v d D t T Z W N 0 a W 9 u M S 9 C R y 1 I U l 9 T a G V l d C 9 D a G F u Z 2 V k I F R 5 c G U u e 0 N v b H V t b j E w L D l 9 J n F 1 b 3 Q 7 L C Z x d W 9 0 O 1 N l Y 3 R p b 2 4 x L 0 J H L U h S X 1 N o Z W V 0 L 0 N o Y W 5 n Z W Q g V H l w Z S 5 7 Q 2 9 s d W 1 u M T E s M T B 9 J n F 1 b 3 Q 7 L C Z x d W 9 0 O 1 N l Y 3 R p b 2 4 x L 0 J H L U h S X 1 N o Z W V 0 L 0 N o Y W 5 n Z W Q g V H l w Z S 5 7 Q 2 9 s d W 1 u M T I s M T F 9 J n F 1 b 3 Q 7 L C Z x d W 9 0 O 1 N l Y 3 R p b 2 4 x L 0 J H L U h S X 1 N o Z W V 0 L 0 N o Y W 5 n Z W Q g V H l w Z S 5 7 Q 2 9 s d W 1 u M T M s M T J 9 J n F 1 b 3 Q 7 L C Z x d W 9 0 O 1 N l Y 3 R p b 2 4 x L 0 J H L U h S X 1 N o Z W V 0 L 0 N o Y W 5 n Z W Q g V H l w Z S 5 7 Q 2 9 s d W 1 u M T Q s M T N 9 J n F 1 b 3 Q 7 L C Z x d W 9 0 O 1 N l Y 3 R p b 2 4 x L 0 J H L U h S X 1 N o Z W V 0 L 0 N o Y W 5 n Z W Q g V H l w Z S 5 7 U + G 7 k S B j w 7 J u I G z h u q F p I M S R x r D h u 6 N j I H P h u 6 0 g Z O G 7 p W 5 n L D E 0 f S Z x d W 9 0 O y w m c X V v d D t T Z W N 0 a W 9 u M S 9 C R y 1 I U l 9 T a G V l d C 9 D a G F u Z 2 V k I F R 5 c G U u e 1 T h u 5 V u Z y B s x a l 5 I G v h u r 8 s M T V 9 J n F 1 b 3 Q 7 L C Z x d W 9 0 O 1 N l Y 3 R p b 2 4 x L 0 J H L U h S X 1 N o Z W V 0 L 0 N o Y W 5 n Z W Q g V H l w Z S 5 7 V G j h u 7 F j I H T h u r 8 g d G j h u 7 F j I G h p 4 b u H b i A y M D I z L D E 2 f S Z x d W 9 0 O y w m c X V v d D t T Z W N 0 a W 9 u M S 9 C R y 1 I U l 9 T a G V l d C 9 D a G F u Z 2 V k I F R 5 c G U u e 0 N v b H V t b j E 4 L D E 3 f S Z x d W 9 0 O y w m c X V v d D t T Z W N 0 a W 9 u M S 9 C R y 1 I U l 9 T a G V l d C 9 D a G F u Z 2 V k I F R 5 c G U u e 0 N v b H V t b j E 5 L D E 4 f S Z x d W 9 0 O y w m c X V v d D t T Z W N 0 a W 9 u M S 9 C R y 1 I U l 9 T a G V l d C 9 D a G F u Z 2 V k I F R 5 c G U u e 0 N v b H V t b j I w L D E 5 f S Z x d W 9 0 O y w m c X V v d D t T Z W N 0 a W 9 u M S 9 C R y 1 I U l 9 T a G V l d C 9 D a G F u Z 2 V k I F R 5 c G U u e 0 N v b H V t b j I x L D I w f S Z x d W 9 0 O y w m c X V v d D t T Z W N 0 a W 9 u M S 9 C R y 1 I U l 9 T a G V l d C 9 D a G F u Z 2 V k I F R 5 c G U u e 0 N v b H V t b j I y L D I x f S Z x d W 9 0 O y w m c X V v d D t T Z W N 0 a W 9 u M S 9 C R y 1 I U l 9 T a G V l d C 9 D a G F u Z 2 V k I F R 5 c G U u e 0 N v b H V t b j I z L D I y f S Z x d W 9 0 O y w m c X V v d D t T Z W N 0 a W 9 u M S 9 C R y 1 I U l 9 T a G V l d C 9 D a G F u Z 2 V k I F R 5 c G U u e 0 N v b H V t b j I 0 L D I z f S Z x d W 9 0 O y w m c X V v d D t T Z W N 0 a W 9 u M S 9 C R y 1 I U l 9 T a G V l d C 9 D a G F u Z 2 V k I F R 5 c G U u e 0 N v b H V t b j I 1 L D I 0 f S Z x d W 9 0 O y w m c X V v d D t T Z W N 0 a W 9 u M S 9 C R y 1 I U l 9 T a G V l d C 9 D a G F u Z 2 V k I F R 5 c G U u e 0 N v b H V t b j I 2 L D I 1 f S Z x d W 9 0 O y w m c X V v d D t T Z W N 0 a W 9 u M S 9 C R y 1 I U l 9 T a G V l d C 9 D a G F u Z 2 V k I F R 5 c G U u e 0 N v b H V t b j I 3 L D I 2 f S Z x d W 9 0 O y w m c X V v d D t T Z W N 0 a W 9 u M S 9 C R y 1 I U l 9 T a G V l d C 9 D a G F u Z 2 V k I F R 5 c G U u e 0 N v b H V t b j I 4 L D I 3 f S Z x d W 9 0 O y w m c X V v d D t T Z W N 0 a W 9 u M S 9 C R y 1 I U l 9 T a G V l d C 9 D a G F u Z 2 V k I F R 5 c G U u e 0 N v b H V t b j I 5 L D I 4 f S Z x d W 9 0 O y w m c X V v d D t T Z W N 0 a W 9 u M S 9 C R y 1 I U l 9 T a G V l d C 9 D a G F u Z 2 V k I F R 5 c G U u e 0 N v b H V t b j M w L D I 5 f S Z x d W 9 0 O y w m c X V v d D t T Z W N 0 a W 9 u M S 9 C R y 1 I U l 9 T a G V l d C 9 D a G F u Z 2 V k I F R 5 c G U u e 0 N v b H V t b j M x L D M w f S Z x d W 9 0 O y w m c X V v d D t T Z W N 0 a W 9 u M S 9 C R y 1 I U l 9 T a G V l d C 9 D a G F u Z 2 V k I F R 5 c G U u e 0 N v b H V t b j M y L D M x f S Z x d W 9 0 O y w m c X V v d D t T Z W N 0 a W 9 u M S 9 C R y 1 I U l 9 T a G V l d C 9 D a G F u Z 2 V k I F R 5 c G U u e 0 d o a S B j a M O 6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k c t S F J f U 2 h l Z X Q v Q 2 h h b m d l Z C B U e X B l L n t N w 6 M g X G 5 O Z 8 O i b i B z w 6 F j a C w w f S Z x d W 9 0 O y w m c X V v d D t T Z W N 0 a W 9 u M S 9 C R y 1 I U l 9 T a G V l d C 9 D a G F u Z 2 V k I F R 5 c G U u e 0 N o 4 b u J I H R p w 6 p 1 L D F 9 J n F 1 b 3 Q 7 L C Z x d W 9 0 O 1 N l Y 3 R p b 2 4 x L 0 J H L U h S X 1 N o Z W V 0 L 0 N o Y W 5 n Z W Q g V H l w Z S 5 7 Q 2 h p I H R p 4 b q / d C w y f S Z x d W 9 0 O y w m c X V v d D t T Z W N 0 a W 9 u M S 9 C R y 1 I U l 9 T a G V l d C 9 D a G F u Z 2 V k I F R 5 c G U u e 0 3 D o y B j a G k g c G j D r S w z f S Z x d W 9 0 O y w m c X V v d D t T Z W N 0 a W 9 u M S 9 C R y 1 I U l 9 T a G V l d C 9 D a G F u Z 2 V k I F R 5 c G U u e 0 v h u 7 M g d G j h u 7 F j I G h p 4 b u H b i w 0 f S Z x d W 9 0 O y w m c X V v d D t T Z W N 0 a W 9 u M S 9 C R y 1 I U l 9 T a G V l d C 9 D a G F u Z 2 V k I F R 5 c G U u e 1 R o x r D G o W 5 n I G h p 4 b u H d S w 1 f S Z x d W 9 0 O y w m c X V v d D t T Z W N 0 a W 9 u M S 9 C R y 1 I U l 9 T a G V l d C 9 D a G F u Z 2 V k I F R 5 c G U u e 0 N o a S B u a M O h b m g v Q u G 7 m S B w a O G 6 r W 4 s N n 0 m c X V v d D s s J n F 1 b 3 Q 7 U 2 V j d G l v b j E v Q k c t S F J f U 2 h l Z X Q v Q 2 h h b m d l Z C B U e X B l L n t E b 2 F u a C B 0 a H U s N 3 0 m c X V v d D s s J n F 1 b 3 Q 7 U 2 V j d G l v b j E v Q k c t S F J f U 2 h l Z X Q v Q 2 h h b m d l Z C B U e X B l L n t O Z 8 O i b i B z w 6 F j a C w 4 f S Z x d W 9 0 O y w m c X V v d D t T Z W N 0 a W 9 u M S 9 C R y 1 I U l 9 T a G V l d C 9 D a G F u Z 2 V k I F R 5 c G U u e 0 N v b H V t b j E w L D l 9 J n F 1 b 3 Q 7 L C Z x d W 9 0 O 1 N l Y 3 R p b 2 4 x L 0 J H L U h S X 1 N o Z W V 0 L 0 N o Y W 5 n Z W Q g V H l w Z S 5 7 Q 2 9 s d W 1 u M T E s M T B 9 J n F 1 b 3 Q 7 L C Z x d W 9 0 O 1 N l Y 3 R p b 2 4 x L 0 J H L U h S X 1 N o Z W V 0 L 0 N o Y W 5 n Z W Q g V H l w Z S 5 7 Q 2 9 s d W 1 u M T I s M T F 9 J n F 1 b 3 Q 7 L C Z x d W 9 0 O 1 N l Y 3 R p b 2 4 x L 0 J H L U h S X 1 N o Z W V 0 L 0 N o Y W 5 n Z W Q g V H l w Z S 5 7 Q 2 9 s d W 1 u M T M s M T J 9 J n F 1 b 3 Q 7 L C Z x d W 9 0 O 1 N l Y 3 R p b 2 4 x L 0 J H L U h S X 1 N o Z W V 0 L 0 N o Y W 5 n Z W Q g V H l w Z S 5 7 Q 2 9 s d W 1 u M T Q s M T N 9 J n F 1 b 3 Q 7 L C Z x d W 9 0 O 1 N l Y 3 R p b 2 4 x L 0 J H L U h S X 1 N o Z W V 0 L 0 N o Y W 5 n Z W Q g V H l w Z S 5 7 U + G 7 k S B j w 7 J u I G z h u q F p I M S R x r D h u 6 N j I H P h u 6 0 g Z O G 7 p W 5 n L D E 0 f S Z x d W 9 0 O y w m c X V v d D t T Z W N 0 a W 9 u M S 9 C R y 1 I U l 9 T a G V l d C 9 D a G F u Z 2 V k I F R 5 c G U u e 1 T h u 5 V u Z y B s x a l 5 I G v h u r 8 s M T V 9 J n F 1 b 3 Q 7 L C Z x d W 9 0 O 1 N l Y 3 R p b 2 4 x L 0 J H L U h S X 1 N o Z W V 0 L 0 N o Y W 5 n Z W Q g V H l w Z S 5 7 V G j h u 7 F j I H T h u r 8 g d G j h u 7 F j I G h p 4 b u H b i A y M D I z L D E 2 f S Z x d W 9 0 O y w m c X V v d D t T Z W N 0 a W 9 u M S 9 C R y 1 I U l 9 T a G V l d C 9 D a G F u Z 2 V k I F R 5 c G U u e 0 N v b H V t b j E 4 L D E 3 f S Z x d W 9 0 O y w m c X V v d D t T Z W N 0 a W 9 u M S 9 C R y 1 I U l 9 T a G V l d C 9 D a G F u Z 2 V k I F R 5 c G U u e 0 N v b H V t b j E 5 L D E 4 f S Z x d W 9 0 O y w m c X V v d D t T Z W N 0 a W 9 u M S 9 C R y 1 I U l 9 T a G V l d C 9 D a G F u Z 2 V k I F R 5 c G U u e 0 N v b H V t b j I w L D E 5 f S Z x d W 9 0 O y w m c X V v d D t T Z W N 0 a W 9 u M S 9 C R y 1 I U l 9 T a G V l d C 9 D a G F u Z 2 V k I F R 5 c G U u e 0 N v b H V t b j I x L D I w f S Z x d W 9 0 O y w m c X V v d D t T Z W N 0 a W 9 u M S 9 C R y 1 I U l 9 T a G V l d C 9 D a G F u Z 2 V k I F R 5 c G U u e 0 N v b H V t b j I y L D I x f S Z x d W 9 0 O y w m c X V v d D t T Z W N 0 a W 9 u M S 9 C R y 1 I U l 9 T a G V l d C 9 D a G F u Z 2 V k I F R 5 c G U u e 0 N v b H V t b j I z L D I y f S Z x d W 9 0 O y w m c X V v d D t T Z W N 0 a W 9 u M S 9 C R y 1 I U l 9 T a G V l d C 9 D a G F u Z 2 V k I F R 5 c G U u e 0 N v b H V t b j I 0 L D I z f S Z x d W 9 0 O y w m c X V v d D t T Z W N 0 a W 9 u M S 9 C R y 1 I U l 9 T a G V l d C 9 D a G F u Z 2 V k I F R 5 c G U u e 0 N v b H V t b j I 1 L D I 0 f S Z x d W 9 0 O y w m c X V v d D t T Z W N 0 a W 9 u M S 9 C R y 1 I U l 9 T a G V l d C 9 D a G F u Z 2 V k I F R 5 c G U u e 0 N v b H V t b j I 2 L D I 1 f S Z x d W 9 0 O y w m c X V v d D t T Z W N 0 a W 9 u M S 9 C R y 1 I U l 9 T a G V l d C 9 D a G F u Z 2 V k I F R 5 c G U u e 0 N v b H V t b j I 3 L D I 2 f S Z x d W 9 0 O y w m c X V v d D t T Z W N 0 a W 9 u M S 9 C R y 1 I U l 9 T a G V l d C 9 D a G F u Z 2 V k I F R 5 c G U u e 0 N v b H V t b j I 4 L D I 3 f S Z x d W 9 0 O y w m c X V v d D t T Z W N 0 a W 9 u M S 9 C R y 1 I U l 9 T a G V l d C 9 D a G F u Z 2 V k I F R 5 c G U u e 0 N v b H V t b j I 5 L D I 4 f S Z x d W 9 0 O y w m c X V v d D t T Z W N 0 a W 9 u M S 9 C R y 1 I U l 9 T a G V l d C 9 D a G F u Z 2 V k I F R 5 c G U u e 0 N v b H V t b j M w L D I 5 f S Z x d W 9 0 O y w m c X V v d D t T Z W N 0 a W 9 u M S 9 C R y 1 I U l 9 T a G V l d C 9 D a G F u Z 2 V k I F R 5 c G U u e 0 N v b H V t b j M x L D M w f S Z x d W 9 0 O y w m c X V v d D t T Z W N 0 a W 9 u M S 9 C R y 1 I U l 9 T a G V l d C 9 D a G F u Z 2 V k I F R 5 c G U u e 0 N v b H V t b j M y L D M x f S Z x d W 9 0 O y w m c X V v d D t T Z W N 0 a W 9 u M S 9 C R y 1 I U l 9 T a G V l d C 9 D a G F u Z 2 V k I F R 5 c G U u e 0 d o a S B j a M O 6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c t S F J f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S F J f U 2 h l Z X Q v Q k c t S F J f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E V H Q U x f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D J U M D c 6 M D I 6 M j k u M z E y N T U w O V o i I C 8 + P E V u d H J 5 I F R 5 c G U 9 I k Z p b G x F c n J v c k N v Z G U i I F Z h b H V l P S J z V W 5 r b m 9 3 b i I g L z 4 8 R W 5 0 c n k g V H l w Z T 0 i U X V l c n l J R C I g V m F s d W U 9 I n M 1 O G E x O W Q x M S 1 i Y T U x L T R h M j I t Y T c 5 M i 0 x N T E 4 M m I w M G R i M G E i I C 8 + P E V u d H J 5 I F R 5 c G U 9 I k Z p b G x D b 2 x 1 b W 5 U e X B l c y I g V m F s d W U 9 I n N C Z 1 l H Q m d Z R 0 J n T U F B Q U F B Q U F B R k F 3 Q U F B Q U F B Q U F B Q U F B Q U F B Q U F B Q U F B R y I g L z 4 8 R W 5 0 c n k g V H l w Z T 0 i Q W R k Z W R U b 0 R h d G F N b 2 R l b C I g V m F s d W U 9 I m w w I i A v P j x F b n R y e S B U e X B l P S J G a W x s Q 2 9 s d W 1 u T m F t Z X M i I F Z h b H V l P S J z W y Z x d W 9 0 O 0 3 D o y B c b k 5 n w 6 J u I H P D o W N o J n F 1 b 3 Q 7 L C Z x d W 9 0 O 0 N o 4 b u J I H R p w 6 p 1 J n F 1 b 3 Q 7 L C Z x d W 9 0 O 0 N o a S B 0 a e G 6 v 3 Q m c X V v d D s s J n F 1 b 3 Q 7 T c O j I G N o a S B w a M O t J n F 1 b 3 Q 7 L C Z x d W 9 0 O 0 v h u 7 M g d G j h u 7 F j I G h p 4 b u H b i Z x d W 9 0 O y w m c X V v d D t U a M a w x q F u Z y B o a e G 7 h 3 U m c X V v d D s s J n F 1 b 3 Q 7 Q 2 h p I G 5 o w 6 F u a C 9 C 4 b u Z I H B o 4 b q t b i Z x d W 9 0 O y w m c X V v d D t E b 2 F u a C B 0 a H U m c X V v d D s s J n F 1 b 3 Q 7 T m f D o m 4 g c 8 O h Y 2 g m c X V v d D s s J n F 1 b 3 Q 7 J S B E b 2 F u a C B 0 a H U m c X V v d D s s J n F 1 b 3 Q 7 T l M g U X X D v S A x J n F 1 b 3 Q 7 L C Z x d W 9 0 O 0 5 T I F F 1 w 7 0 g M i Z x d W 9 0 O y w m c X V v d D t O U y B R d c O 9 I D M m c X V v d D s s J n F 1 b 3 Q 7 T l M g U X X D v S A 0 J n F 1 b 3 Q 7 L C Z x d W 9 0 O 1 P h u 5 E g Y 8 O y b i B s 4 b q h a S D E k c a w 4 b u j Y y B z 4 b u t I G T h u 6 V u Z y Z x d W 9 0 O y w m c X V v d D t U 4 b u V b m c g b M W p e S B r 4 b q / J n F 1 b 3 Q 7 L C Z x d W 9 0 O 1 R o w 6 F u Z y A x J n F 1 b 3 Q 7 L C Z x d W 9 0 O 1 R o w 6 F u Z y A y J n F 1 b 3 Q 7 L C Z x d W 9 0 O 1 R o w 6 F u Z y A z J n F 1 b 3 Q 7 L C Z x d W 9 0 O 1 R U I F F 1 w 7 0 g M S Z x d W 9 0 O y w m c X V v d D t U a M O h b m c g N C Z x d W 9 0 O y w m c X V v d D t U a M O h b m c g N S Z x d W 9 0 O y w m c X V v d D t U a M O h b m c g N i Z x d W 9 0 O y w m c X V v d D t U V C B R d c O 9 I D I m c X V v d D s s J n F 1 b 3 Q 7 V G j D o W 5 n I D c m c X V v d D s s J n F 1 b 3 Q 7 V G j D o W 5 n I D g m c X V v d D s s J n F 1 b 3 Q 7 V G j D o W 5 n I D k m c X V v d D s s J n F 1 b 3 Q 7 V F Q g U X X D v S A z J n F 1 b 3 Q 7 L C Z x d W 9 0 O 1 R o w 6 F u Z y A x M C Z x d W 9 0 O y w m c X V v d D t U a M O h b m c g M T E m c X V v d D s s J n F 1 b 3 Q 7 V G j D o W 5 n I D E y J n F 1 b 3 Q 7 L C Z x d W 9 0 O 1 R U I F F 1 w 7 0 g N C Z x d W 9 0 O y w m c X V v d D t H a G k g Y 2 j D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y 1 M R U d B T F 9 T a G V l d C 9 D a G F u Z 2 V k I F R 5 c G U u e 0 3 D o y B c b k 5 n w 6 J u I H P D o W N o L D B 9 J n F 1 b 3 Q 7 L C Z x d W 9 0 O 1 N l Y 3 R p b 2 4 x L 0 J H L U x F R 0 F M X 1 N o Z W V 0 L 0 N o Y W 5 n Z W Q g V H l w Z S 5 7 Q 2 j h u 4 k g d G n D q n U s M X 0 m c X V v d D s s J n F 1 b 3 Q 7 U 2 V j d G l v b j E v Q k c t T E V H Q U x f U 2 h l Z X Q v Q 2 h h b m d l Z C B U e X B l L n t D a G k g d G n h u r 9 0 L D J 9 J n F 1 b 3 Q 7 L C Z x d W 9 0 O 1 N l Y 3 R p b 2 4 x L 0 J H L U x F R 0 F M X 1 N o Z W V 0 L 0 N o Y W 5 n Z W Q g V H l w Z S 5 7 T c O j I G N o a S B w a M O t L D N 9 J n F 1 b 3 Q 7 L C Z x d W 9 0 O 1 N l Y 3 R p b 2 4 x L 0 J H L U x F R 0 F M X 1 N o Z W V 0 L 0 N o Y W 5 n Z W Q g V H l w Z S 5 7 S + G 7 s y B 0 a O G 7 s W M g a G n h u 4 d u L D R 9 J n F 1 b 3 Q 7 L C Z x d W 9 0 O 1 N l Y 3 R p b 2 4 x L 0 J H L U x F R 0 F M X 1 N o Z W V 0 L 0 N o Y W 5 n Z W Q g V H l w Z S 5 7 V G j G s M a h b m c g a G n h u 4 d 1 L D V 9 J n F 1 b 3 Q 7 L C Z x d W 9 0 O 1 N l Y 3 R p b 2 4 x L 0 J H L U x F R 0 F M X 1 N o Z W V 0 L 0 N o Y W 5 n Z W Q g V H l w Z S 5 7 Q 2 h p I G 5 o w 6 F u a C 9 C 4 b u Z I H B o 4 b q t b i w 2 f S Z x d W 9 0 O y w m c X V v d D t T Z W N 0 a W 9 u M S 9 C R y 1 M R U d B T F 9 T a G V l d C 9 D a G F u Z 2 V k I F R 5 c G U u e 0 R v Y W 5 o I H R o d S w 3 f S Z x d W 9 0 O y w m c X V v d D t T Z W N 0 a W 9 u M S 9 C R y 1 M R U d B T F 9 T a G V l d C 9 D a G F u Z 2 V k I F R 5 c G U u e 0 5 n w 6 J u I H P D o W N o L D h 9 J n F 1 b 3 Q 7 L C Z x d W 9 0 O 1 N l Y 3 R p b 2 4 x L 0 J H L U x F R 0 F M X 1 N o Z W V 0 L 0 N o Y W 5 n Z W Q g V H l w Z S 5 7 Q 2 9 s d W 1 u M T A s O X 0 m c X V v d D s s J n F 1 b 3 Q 7 U 2 V j d G l v b j E v Q k c t T E V H Q U x f U 2 h l Z X Q v Q 2 h h b m d l Z C B U e X B l L n t D b 2 x 1 b W 4 x M S w x M H 0 m c X V v d D s s J n F 1 b 3 Q 7 U 2 V j d G l v b j E v Q k c t T E V H Q U x f U 2 h l Z X Q v Q 2 h h b m d l Z C B U e X B l L n t D b 2 x 1 b W 4 x M i w x M X 0 m c X V v d D s s J n F 1 b 3 Q 7 U 2 V j d G l v b j E v Q k c t T E V H Q U x f U 2 h l Z X Q v Q 2 h h b m d l Z C B U e X B l L n t D b 2 x 1 b W 4 x M y w x M n 0 m c X V v d D s s J n F 1 b 3 Q 7 U 2 V j d G l v b j E v Q k c t T E V H Q U x f U 2 h l Z X Q v Q 2 h h b m d l Z C B U e X B l L n t D b 2 x 1 b W 4 x N C w x M 3 0 m c X V v d D s s J n F 1 b 3 Q 7 U 2 V j d G l v b j E v Q k c t T E V H Q U x f U 2 h l Z X Q v Q 2 h h b m d l Z C B U e X B l L n t T 4 b u R I G P D s m 4 g b O G 6 o W k g x J H G s O G 7 o 2 M g c + G 7 r S B k 4 b u l b m c s M T R 9 J n F 1 b 3 Q 7 L C Z x d W 9 0 O 1 N l Y 3 R p b 2 4 x L 0 J H L U x F R 0 F M X 1 N o Z W V 0 L 0 N o Y W 5 n Z W Q g V H l w Z S 5 7 V O G 7 l W 5 n I G z F q X k g a + G 6 v y w x N X 0 m c X V v d D s s J n F 1 b 3 Q 7 U 2 V j d G l v b j E v Q k c t T E V H Q U x f U 2 h l Z X Q v Q 2 h h b m d l Z C B U e X B l L n t U a O G 7 s W M g d O G 6 v y B 0 a O G 7 s W M g a G n h u 4 d u I D I w M j M s M T Z 9 J n F 1 b 3 Q 7 L C Z x d W 9 0 O 1 N l Y 3 R p b 2 4 x L 0 J H L U x F R 0 F M X 1 N o Z W V 0 L 0 N o Y W 5 n Z W Q g V H l w Z S 5 7 Q 2 9 s d W 1 u M T g s M T d 9 J n F 1 b 3 Q 7 L C Z x d W 9 0 O 1 N l Y 3 R p b 2 4 x L 0 J H L U x F R 0 F M X 1 N o Z W V 0 L 0 N o Y W 5 n Z W Q g V H l w Z S 5 7 Q 2 9 s d W 1 u M T k s M T h 9 J n F 1 b 3 Q 7 L C Z x d W 9 0 O 1 N l Y 3 R p b 2 4 x L 0 J H L U x F R 0 F M X 1 N o Z W V 0 L 0 N o Y W 5 n Z W Q g V H l w Z S 5 7 Q 2 9 s d W 1 u M j A s M T l 9 J n F 1 b 3 Q 7 L C Z x d W 9 0 O 1 N l Y 3 R p b 2 4 x L 0 J H L U x F R 0 F M X 1 N o Z W V 0 L 0 N o Y W 5 n Z W Q g V H l w Z S 5 7 Q 2 9 s d W 1 u M j E s M j B 9 J n F 1 b 3 Q 7 L C Z x d W 9 0 O 1 N l Y 3 R p b 2 4 x L 0 J H L U x F R 0 F M X 1 N o Z W V 0 L 0 N o Y W 5 n Z W Q g V H l w Z S 5 7 Q 2 9 s d W 1 u M j I s M j F 9 J n F 1 b 3 Q 7 L C Z x d W 9 0 O 1 N l Y 3 R p b 2 4 x L 0 J H L U x F R 0 F M X 1 N o Z W V 0 L 0 N o Y W 5 n Z W Q g V H l w Z S 5 7 Q 2 9 s d W 1 u M j M s M j J 9 J n F 1 b 3 Q 7 L C Z x d W 9 0 O 1 N l Y 3 R p b 2 4 x L 0 J H L U x F R 0 F M X 1 N o Z W V 0 L 0 N o Y W 5 n Z W Q g V H l w Z S 5 7 Q 2 9 s d W 1 u M j Q s M j N 9 J n F 1 b 3 Q 7 L C Z x d W 9 0 O 1 N l Y 3 R p b 2 4 x L 0 J H L U x F R 0 F M X 1 N o Z W V 0 L 0 N o Y W 5 n Z W Q g V H l w Z S 5 7 Q 2 9 s d W 1 u M j U s M j R 9 J n F 1 b 3 Q 7 L C Z x d W 9 0 O 1 N l Y 3 R p b 2 4 x L 0 J H L U x F R 0 F M X 1 N o Z W V 0 L 0 N o Y W 5 n Z W Q g V H l w Z S 5 7 Q 2 9 s d W 1 u M j Y s M j V 9 J n F 1 b 3 Q 7 L C Z x d W 9 0 O 1 N l Y 3 R p b 2 4 x L 0 J H L U x F R 0 F M X 1 N o Z W V 0 L 0 N o Y W 5 n Z W Q g V H l w Z S 5 7 Q 2 9 s d W 1 u M j c s M j Z 9 J n F 1 b 3 Q 7 L C Z x d W 9 0 O 1 N l Y 3 R p b 2 4 x L 0 J H L U x F R 0 F M X 1 N o Z W V 0 L 0 N o Y W 5 n Z W Q g V H l w Z S 5 7 Q 2 9 s d W 1 u M j g s M j d 9 J n F 1 b 3 Q 7 L C Z x d W 9 0 O 1 N l Y 3 R p b 2 4 x L 0 J H L U x F R 0 F M X 1 N o Z W V 0 L 0 N o Y W 5 n Z W Q g V H l w Z S 5 7 Q 2 9 s d W 1 u M j k s M j h 9 J n F 1 b 3 Q 7 L C Z x d W 9 0 O 1 N l Y 3 R p b 2 4 x L 0 J H L U x F R 0 F M X 1 N o Z W V 0 L 0 N o Y W 5 n Z W Q g V H l w Z S 5 7 Q 2 9 s d W 1 u M z A s M j l 9 J n F 1 b 3 Q 7 L C Z x d W 9 0 O 1 N l Y 3 R p b 2 4 x L 0 J H L U x F R 0 F M X 1 N o Z W V 0 L 0 N o Y W 5 n Z W Q g V H l w Z S 5 7 Q 2 9 s d W 1 u M z E s M z B 9 J n F 1 b 3 Q 7 L C Z x d W 9 0 O 1 N l Y 3 R p b 2 4 x L 0 J H L U x F R 0 F M X 1 N o Z W V 0 L 0 N o Y W 5 n Z W Q g V H l w Z S 5 7 Q 2 9 s d W 1 u M z I s M z F 9 J n F 1 b 3 Q 7 L C Z x d W 9 0 O 1 N l Y 3 R p b 2 4 x L 0 J H L U x F R 0 F M X 1 N o Z W V 0 L 0 N o Y W 5 n Z W Q g V H l w Z S 5 7 R 2 h p I G N o w 7 o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C R y 1 M R U d B T F 9 T a G V l d C 9 D a G F u Z 2 V k I F R 5 c G U u e 0 3 D o y B c b k 5 n w 6 J u I H P D o W N o L D B 9 J n F 1 b 3 Q 7 L C Z x d W 9 0 O 1 N l Y 3 R p b 2 4 x L 0 J H L U x F R 0 F M X 1 N o Z W V 0 L 0 N o Y W 5 n Z W Q g V H l w Z S 5 7 Q 2 j h u 4 k g d G n D q n U s M X 0 m c X V v d D s s J n F 1 b 3 Q 7 U 2 V j d G l v b j E v Q k c t T E V H Q U x f U 2 h l Z X Q v Q 2 h h b m d l Z C B U e X B l L n t D a G k g d G n h u r 9 0 L D J 9 J n F 1 b 3 Q 7 L C Z x d W 9 0 O 1 N l Y 3 R p b 2 4 x L 0 J H L U x F R 0 F M X 1 N o Z W V 0 L 0 N o Y W 5 n Z W Q g V H l w Z S 5 7 T c O j I G N o a S B w a M O t L D N 9 J n F 1 b 3 Q 7 L C Z x d W 9 0 O 1 N l Y 3 R p b 2 4 x L 0 J H L U x F R 0 F M X 1 N o Z W V 0 L 0 N o Y W 5 n Z W Q g V H l w Z S 5 7 S + G 7 s y B 0 a O G 7 s W M g a G n h u 4 d u L D R 9 J n F 1 b 3 Q 7 L C Z x d W 9 0 O 1 N l Y 3 R p b 2 4 x L 0 J H L U x F R 0 F M X 1 N o Z W V 0 L 0 N o Y W 5 n Z W Q g V H l w Z S 5 7 V G j G s M a h b m c g a G n h u 4 d 1 L D V 9 J n F 1 b 3 Q 7 L C Z x d W 9 0 O 1 N l Y 3 R p b 2 4 x L 0 J H L U x F R 0 F M X 1 N o Z W V 0 L 0 N o Y W 5 n Z W Q g V H l w Z S 5 7 Q 2 h p I G 5 o w 6 F u a C 9 C 4 b u Z I H B o 4 b q t b i w 2 f S Z x d W 9 0 O y w m c X V v d D t T Z W N 0 a W 9 u M S 9 C R y 1 M R U d B T F 9 T a G V l d C 9 D a G F u Z 2 V k I F R 5 c G U u e 0 R v Y W 5 o I H R o d S w 3 f S Z x d W 9 0 O y w m c X V v d D t T Z W N 0 a W 9 u M S 9 C R y 1 M R U d B T F 9 T a G V l d C 9 D a G F u Z 2 V k I F R 5 c G U u e 0 5 n w 6 J u I H P D o W N o L D h 9 J n F 1 b 3 Q 7 L C Z x d W 9 0 O 1 N l Y 3 R p b 2 4 x L 0 J H L U x F R 0 F M X 1 N o Z W V 0 L 0 N o Y W 5 n Z W Q g V H l w Z S 5 7 Q 2 9 s d W 1 u M T A s O X 0 m c X V v d D s s J n F 1 b 3 Q 7 U 2 V j d G l v b j E v Q k c t T E V H Q U x f U 2 h l Z X Q v Q 2 h h b m d l Z C B U e X B l L n t D b 2 x 1 b W 4 x M S w x M H 0 m c X V v d D s s J n F 1 b 3 Q 7 U 2 V j d G l v b j E v Q k c t T E V H Q U x f U 2 h l Z X Q v Q 2 h h b m d l Z C B U e X B l L n t D b 2 x 1 b W 4 x M i w x M X 0 m c X V v d D s s J n F 1 b 3 Q 7 U 2 V j d G l v b j E v Q k c t T E V H Q U x f U 2 h l Z X Q v Q 2 h h b m d l Z C B U e X B l L n t D b 2 x 1 b W 4 x M y w x M n 0 m c X V v d D s s J n F 1 b 3 Q 7 U 2 V j d G l v b j E v Q k c t T E V H Q U x f U 2 h l Z X Q v Q 2 h h b m d l Z C B U e X B l L n t D b 2 x 1 b W 4 x N C w x M 3 0 m c X V v d D s s J n F 1 b 3 Q 7 U 2 V j d G l v b j E v Q k c t T E V H Q U x f U 2 h l Z X Q v Q 2 h h b m d l Z C B U e X B l L n t T 4 b u R I G P D s m 4 g b O G 6 o W k g x J H G s O G 7 o 2 M g c + G 7 r S B k 4 b u l b m c s M T R 9 J n F 1 b 3 Q 7 L C Z x d W 9 0 O 1 N l Y 3 R p b 2 4 x L 0 J H L U x F R 0 F M X 1 N o Z W V 0 L 0 N o Y W 5 n Z W Q g V H l w Z S 5 7 V O G 7 l W 5 n I G z F q X k g a + G 6 v y w x N X 0 m c X V v d D s s J n F 1 b 3 Q 7 U 2 V j d G l v b j E v Q k c t T E V H Q U x f U 2 h l Z X Q v Q 2 h h b m d l Z C B U e X B l L n t U a O G 7 s W M g d O G 6 v y B 0 a O G 7 s W M g a G n h u 4 d u I D I w M j M s M T Z 9 J n F 1 b 3 Q 7 L C Z x d W 9 0 O 1 N l Y 3 R p b 2 4 x L 0 J H L U x F R 0 F M X 1 N o Z W V 0 L 0 N o Y W 5 n Z W Q g V H l w Z S 5 7 Q 2 9 s d W 1 u M T g s M T d 9 J n F 1 b 3 Q 7 L C Z x d W 9 0 O 1 N l Y 3 R p b 2 4 x L 0 J H L U x F R 0 F M X 1 N o Z W V 0 L 0 N o Y W 5 n Z W Q g V H l w Z S 5 7 Q 2 9 s d W 1 u M T k s M T h 9 J n F 1 b 3 Q 7 L C Z x d W 9 0 O 1 N l Y 3 R p b 2 4 x L 0 J H L U x F R 0 F M X 1 N o Z W V 0 L 0 N o Y W 5 n Z W Q g V H l w Z S 5 7 Q 2 9 s d W 1 u M j A s M T l 9 J n F 1 b 3 Q 7 L C Z x d W 9 0 O 1 N l Y 3 R p b 2 4 x L 0 J H L U x F R 0 F M X 1 N o Z W V 0 L 0 N o Y W 5 n Z W Q g V H l w Z S 5 7 Q 2 9 s d W 1 u M j E s M j B 9 J n F 1 b 3 Q 7 L C Z x d W 9 0 O 1 N l Y 3 R p b 2 4 x L 0 J H L U x F R 0 F M X 1 N o Z W V 0 L 0 N o Y W 5 n Z W Q g V H l w Z S 5 7 Q 2 9 s d W 1 u M j I s M j F 9 J n F 1 b 3 Q 7 L C Z x d W 9 0 O 1 N l Y 3 R p b 2 4 x L 0 J H L U x F R 0 F M X 1 N o Z W V 0 L 0 N o Y W 5 n Z W Q g V H l w Z S 5 7 Q 2 9 s d W 1 u M j M s M j J 9 J n F 1 b 3 Q 7 L C Z x d W 9 0 O 1 N l Y 3 R p b 2 4 x L 0 J H L U x F R 0 F M X 1 N o Z W V 0 L 0 N o Y W 5 n Z W Q g V H l w Z S 5 7 Q 2 9 s d W 1 u M j Q s M j N 9 J n F 1 b 3 Q 7 L C Z x d W 9 0 O 1 N l Y 3 R p b 2 4 x L 0 J H L U x F R 0 F M X 1 N o Z W V 0 L 0 N o Y W 5 n Z W Q g V H l w Z S 5 7 Q 2 9 s d W 1 u M j U s M j R 9 J n F 1 b 3 Q 7 L C Z x d W 9 0 O 1 N l Y 3 R p b 2 4 x L 0 J H L U x F R 0 F M X 1 N o Z W V 0 L 0 N o Y W 5 n Z W Q g V H l w Z S 5 7 Q 2 9 s d W 1 u M j Y s M j V 9 J n F 1 b 3 Q 7 L C Z x d W 9 0 O 1 N l Y 3 R p b 2 4 x L 0 J H L U x F R 0 F M X 1 N o Z W V 0 L 0 N o Y W 5 n Z W Q g V H l w Z S 5 7 Q 2 9 s d W 1 u M j c s M j Z 9 J n F 1 b 3 Q 7 L C Z x d W 9 0 O 1 N l Y 3 R p b 2 4 x L 0 J H L U x F R 0 F M X 1 N o Z W V 0 L 0 N o Y W 5 n Z W Q g V H l w Z S 5 7 Q 2 9 s d W 1 u M j g s M j d 9 J n F 1 b 3 Q 7 L C Z x d W 9 0 O 1 N l Y 3 R p b 2 4 x L 0 J H L U x F R 0 F M X 1 N o Z W V 0 L 0 N o Y W 5 n Z W Q g V H l w Z S 5 7 Q 2 9 s d W 1 u M j k s M j h 9 J n F 1 b 3 Q 7 L C Z x d W 9 0 O 1 N l Y 3 R p b 2 4 x L 0 J H L U x F R 0 F M X 1 N o Z W V 0 L 0 N o Y W 5 n Z W Q g V H l w Z S 5 7 Q 2 9 s d W 1 u M z A s M j l 9 J n F 1 b 3 Q 7 L C Z x d W 9 0 O 1 N l Y 3 R p b 2 4 x L 0 J H L U x F R 0 F M X 1 N o Z W V 0 L 0 N o Y W 5 n Z W Q g V H l w Z S 5 7 Q 2 9 s d W 1 u M z E s M z B 9 J n F 1 b 3 Q 7 L C Z x d W 9 0 O 1 N l Y 3 R p b 2 4 x L 0 J H L U x F R 0 F M X 1 N o Z W V 0 L 0 N o Y W 5 n Z W Q g V H l w Z S 5 7 Q 2 9 s d W 1 u M z I s M z F 9 J n F 1 b 3 Q 7 L C Z x d W 9 0 O 1 N l Y 3 R p b 2 4 x L 0 J H L U x F R 0 F M X 1 N o Z W V 0 L 0 N o Y W 5 n Z W Q g V H l w Z S 5 7 R 2 h p I G N o w 7 o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y 1 M R U d B T F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M R U d B T F 9 T a G V l d C 9 C R y 1 M R U d B T F 9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Z R U 4 l M j B T V V N I S V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i 0 w M l Q w N z o w M j o y O S 4 4 M j c x N D A 3 W i I g L z 4 8 R W 5 0 c n k g V H l w Z T 0 i R m l s b E V y c m 9 y Q 2 9 k Z S I g V m F s d W U 9 I n N V b m t u b 3 d u I i A v P j x F b n R y e S B U e X B l P S J R d W V y e U l E I i B W Y W x 1 Z T 0 i c z I 4 Z T Q y Y W Y 3 L T A z N T U t N G N l Y i 0 5 M D I y L W U 3 N j E 1 Z T Q 1 Z D M 2 N y I g L z 4 8 R W 5 0 c n k g V H l w Z T 0 i R m l s b E N v b H V t b l R 5 c G V z I i B W Y W x 1 Z T 0 i c 0 J n W U d C Z 1 l H Q m d N Q U F B Q U F B Q U F G Q X d B Q U F B Q U F B Q U F B Q U F B Q U F B Q U F B Q U F H Q U F B Q U F B P T 0 i I C 8 + P E V u d H J 5 I F R 5 c G U 9 I k F k Z G V k V G 9 E Y X R h T W 9 k Z W w i I F Z h b H V l P S J s M C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V G j G s M a h b m c g a G n h u 4 d 1 J n F 1 b 3 Q 7 L C Z x d W 9 0 O 0 N o a S B u a M O h b m g v Q u G 7 m S B w a O G 6 r W 4 m c X V v d D s s J n F 1 b 3 Q 7 R G 9 h b m g g d G h 1 J n F 1 b 3 Q 7 L C Z x d W 9 0 O 0 5 n w 6 J u I H P D o W N o J n F 1 b 3 Q 7 L C Z x d W 9 0 O y U g R G 9 h b m g g d G h 1 J n F 1 b 3 Q 7 L C Z x d W 9 0 O 0 5 T I F F 1 w 7 0 g M S Z x d W 9 0 O y w m c X V v d D t O U y B R d c O 9 I D I m c X V v d D s s J n F 1 b 3 Q 7 T l M g U X X D v S A z J n F 1 b 3 Q 7 L C Z x d W 9 0 O 0 5 T I F F 1 w 7 0 g N C Z x d W 9 0 O y w m c X V v d D t T 4 b u R I G P D s m 4 g b O G 6 o W k g x J H G s O G 7 o 2 M g c + G 7 r S B k 4 b u l b m c m c X V v d D s s J n F 1 b 3 Q 7 V O G 7 l W 5 n I G z F q X k g a + G 6 v y Z x d W 9 0 O y w m c X V v d D t U a M O h b m c g M S Z x d W 9 0 O y w m c X V v d D t U a M O h b m c g M i Z x d W 9 0 O y w m c X V v d D t U a M O h b m c g M y Z x d W 9 0 O y w m c X V v d D t U V C B R d c O 9 I D E m c X V v d D s s J n F 1 b 3 Q 7 V G j D o W 5 n I D Q m c X V v d D s s J n F 1 b 3 Q 7 V G j D o W 5 n I D U m c X V v d D s s J n F 1 b 3 Q 7 V G j D o W 5 n I D Y m c X V v d D s s J n F 1 b 3 Q 7 V F Q g U X X D v S A y J n F 1 b 3 Q 7 L C Z x d W 9 0 O 1 R o w 6 F u Z y A 3 J n F 1 b 3 Q 7 L C Z x d W 9 0 O 1 R o w 6 F u Z y A 4 J n F 1 b 3 Q 7 L C Z x d W 9 0 O 1 R o w 6 F u Z y A 5 J n F 1 b 3 Q 7 L C Z x d W 9 0 O 1 R U I F F 1 w 7 0 g M y Z x d W 9 0 O y w m c X V v d D t U a M O h b m c g M T A m c X V v d D s s J n F 1 b 3 Q 7 V G j D o W 5 n I D E x J n F 1 b 3 Q 7 L C Z x d W 9 0 O 1 R o w 6 F u Z y A x M i Z x d W 9 0 O y w m c X V v d D t U V C B R d c O 9 I D Q m c X V v d D s s J n F 1 b 3 Q 7 R 2 h p I G N o w 7 o m c X V v d D s s J n F 1 b 3 Q 7 Q 2 9 s d W 1 u M z U m c X V v d D s s J n F 1 b 3 Q 7 Q 2 9 s d W 1 u M z Y m c X V v d D s s J n F 1 b 3 Q 7 Q 2 9 s d W 1 u M z c m c X V v d D s s J n F 1 b 3 Q 7 Q 2 9 s d W 1 u M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c t W U V O I F N V U 0 h J X 1 N o Z W V 0 L 0 N o Y W 5 n Z W Q g V H l w Z S 5 7 T c O j I F x u T m f D o m 4 g c 8 O h Y 2 g s M H 0 m c X V v d D s s J n F 1 b 3 Q 7 U 2 V j d G l v b j E v Q k c t W U V O I F N V U 0 h J X 1 N o Z W V 0 L 0 N o Y W 5 n Z W Q g V H l w Z S 5 7 Q 2 j h u 4 k g d G n D q n U s M X 0 m c X V v d D s s J n F 1 b 3 Q 7 U 2 V j d G l v b j E v Q k c t W U V O I F N V U 0 h J X 1 N o Z W V 0 L 0 N o Y W 5 n Z W Q g V H l w Z S 5 7 Q 2 h p I H R p 4 b q / d C w y f S Z x d W 9 0 O y w m c X V v d D t T Z W N 0 a W 9 u M S 9 C R y 1 Z R U 4 g U 1 V T S E l f U 2 h l Z X Q v Q 2 h h b m d l Z C B U e X B l L n t N w 6 M g Y 2 h p I H B o w 6 0 s M 3 0 m c X V v d D s s J n F 1 b 3 Q 7 U 2 V j d G l v b j E v Q k c t W U V O I F N V U 0 h J X 1 N o Z W V 0 L 0 N o Y W 5 n Z W Q g V H l w Z S 5 7 S + G 7 s y B 0 a O G 7 s W M g a G n h u 4 d u L D R 9 J n F 1 b 3 Q 7 L C Z x d W 9 0 O 1 N l Y 3 R p b 2 4 x L 0 J H L V l F T i B T V V N I S V 9 T a G V l d C 9 D a G F u Z 2 V k I F R 5 c G U u e 1 R o x r D G o W 5 n I G h p 4 b u H d S w 1 f S Z x d W 9 0 O y w m c X V v d D t T Z W N 0 a W 9 u M S 9 C R y 1 Z R U 4 g U 1 V T S E l f U 2 h l Z X Q v Q 2 h h b m d l Z C B U e X B l L n t D a G k g b m j D o W 5 o L 0 L h u 5 k g c G j h u q 1 u L D Z 9 J n F 1 b 3 Q 7 L C Z x d W 9 0 O 1 N l Y 3 R p b 2 4 x L 0 J H L V l F T i B T V V N I S V 9 T a G V l d C 9 D a G F u Z 2 V k I F R 5 c G U u e 0 R v Y W 5 o I H R o d S w 3 f S Z x d W 9 0 O y w m c X V v d D t T Z W N 0 a W 9 u M S 9 C R y 1 Z R U 4 g U 1 V T S E l f U 2 h l Z X Q v Q 2 h h b m d l Z C B U e X B l L n t O Z 8 O i b i B z w 6 F j a C w 4 f S Z x d W 9 0 O y w m c X V v d D t T Z W N 0 a W 9 u M S 9 C R y 1 Z R U 4 g U 1 V T S E l f U 2 h l Z X Q v Q 2 h h b m d l Z C B U e X B l L n t D b 2 x 1 b W 4 x M C w 5 f S Z x d W 9 0 O y w m c X V v d D t T Z W N 0 a W 9 u M S 9 C R y 1 Z R U 4 g U 1 V T S E l f U 2 h l Z X Q v Q 2 h h b m d l Z C B U e X B l L n t D b 2 x 1 b W 4 x M S w x M H 0 m c X V v d D s s J n F 1 b 3 Q 7 U 2 V j d G l v b j E v Q k c t W U V O I F N V U 0 h J X 1 N o Z W V 0 L 0 N o Y W 5 n Z W Q g V H l w Z S 5 7 Q 2 9 s d W 1 u M T I s M T F 9 J n F 1 b 3 Q 7 L C Z x d W 9 0 O 1 N l Y 3 R p b 2 4 x L 0 J H L V l F T i B T V V N I S V 9 T a G V l d C 9 D a G F u Z 2 V k I F R 5 c G U u e 0 N v b H V t b j E z L D E y f S Z x d W 9 0 O y w m c X V v d D t T Z W N 0 a W 9 u M S 9 C R y 1 Z R U 4 g U 1 V T S E l f U 2 h l Z X Q v Q 2 h h b m d l Z C B U e X B l L n t D b 2 x 1 b W 4 x N C w x M 3 0 m c X V v d D s s J n F 1 b 3 Q 7 U 2 V j d G l v b j E v Q k c t W U V O I F N V U 0 h J X 1 N o Z W V 0 L 0 N o Y W 5 n Z W Q g V H l w Z S 5 7 U + G 7 k S B j w 7 J u I G z h u q F p I M S R x r D h u 6 N j I H P h u 6 0 g Z O G 7 p W 5 n L D E 0 f S Z x d W 9 0 O y w m c X V v d D t T Z W N 0 a W 9 u M S 9 C R y 1 Z R U 4 g U 1 V T S E l f U 2 h l Z X Q v Q 2 h h b m d l Z C B U e X B l L n t U 4 b u V b m c g b M W p e S B r 4 b q / L D E 1 f S Z x d W 9 0 O y w m c X V v d D t T Z W N 0 a W 9 u M S 9 C R y 1 Z R U 4 g U 1 V T S E l f U 2 h l Z X Q v Q 2 h h b m d l Z C B U e X B l L n t U a O G 7 s W M g d O G 6 v y B 0 a O G 7 s W M g a G n h u 4 d u I D I w M j M s M T Z 9 J n F 1 b 3 Q 7 L C Z x d W 9 0 O 1 N l Y 3 R p b 2 4 x L 0 J H L V l F T i B T V V N I S V 9 T a G V l d C 9 D a G F u Z 2 V k I F R 5 c G U u e 0 N v b H V t b j E 4 L D E 3 f S Z x d W 9 0 O y w m c X V v d D t T Z W N 0 a W 9 u M S 9 C R y 1 Z R U 4 g U 1 V T S E l f U 2 h l Z X Q v Q 2 h h b m d l Z C B U e X B l L n t D b 2 x 1 b W 4 x O S w x O H 0 m c X V v d D s s J n F 1 b 3 Q 7 U 2 V j d G l v b j E v Q k c t W U V O I F N V U 0 h J X 1 N o Z W V 0 L 0 N o Y W 5 n Z W Q g V H l w Z S 5 7 Q 2 9 s d W 1 u M j A s M T l 9 J n F 1 b 3 Q 7 L C Z x d W 9 0 O 1 N l Y 3 R p b 2 4 x L 0 J H L V l F T i B T V V N I S V 9 T a G V l d C 9 D a G F u Z 2 V k I F R 5 c G U u e 0 N v b H V t b j I x L D I w f S Z x d W 9 0 O y w m c X V v d D t T Z W N 0 a W 9 u M S 9 C R y 1 Z R U 4 g U 1 V T S E l f U 2 h l Z X Q v Q 2 h h b m d l Z C B U e X B l L n t D b 2 x 1 b W 4 y M i w y M X 0 m c X V v d D s s J n F 1 b 3 Q 7 U 2 V j d G l v b j E v Q k c t W U V O I F N V U 0 h J X 1 N o Z W V 0 L 0 N o Y W 5 n Z W Q g V H l w Z S 5 7 Q 2 9 s d W 1 u M j M s M j J 9 J n F 1 b 3 Q 7 L C Z x d W 9 0 O 1 N l Y 3 R p b 2 4 x L 0 J H L V l F T i B T V V N I S V 9 T a G V l d C 9 D a G F u Z 2 V k I F R 5 c G U u e 0 N v b H V t b j I 0 L D I z f S Z x d W 9 0 O y w m c X V v d D t T Z W N 0 a W 9 u M S 9 C R y 1 Z R U 4 g U 1 V T S E l f U 2 h l Z X Q v Q 2 h h b m d l Z C B U e X B l L n t D b 2 x 1 b W 4 y N S w y N H 0 m c X V v d D s s J n F 1 b 3 Q 7 U 2 V j d G l v b j E v Q k c t W U V O I F N V U 0 h J X 1 N o Z W V 0 L 0 N o Y W 5 n Z W Q g V H l w Z S 5 7 Q 2 9 s d W 1 u M j Y s M j V 9 J n F 1 b 3 Q 7 L C Z x d W 9 0 O 1 N l Y 3 R p b 2 4 x L 0 J H L V l F T i B T V V N I S V 9 T a G V l d C 9 D a G F u Z 2 V k I F R 5 c G U u e 0 N v b H V t b j I 3 L D I 2 f S Z x d W 9 0 O y w m c X V v d D t T Z W N 0 a W 9 u M S 9 C R y 1 Z R U 4 g U 1 V T S E l f U 2 h l Z X Q v Q 2 h h b m d l Z C B U e X B l L n t D b 2 x 1 b W 4 y O C w y N 3 0 m c X V v d D s s J n F 1 b 3 Q 7 U 2 V j d G l v b j E v Q k c t W U V O I F N V U 0 h J X 1 N o Z W V 0 L 0 N o Y W 5 n Z W Q g V H l w Z S 5 7 Q 2 9 s d W 1 u M j k s M j h 9 J n F 1 b 3 Q 7 L C Z x d W 9 0 O 1 N l Y 3 R p b 2 4 x L 0 J H L V l F T i B T V V N I S V 9 T a G V l d C 9 D a G F u Z 2 V k I F R 5 c G U u e 0 N v b H V t b j M w L D I 5 f S Z x d W 9 0 O y w m c X V v d D t T Z W N 0 a W 9 u M S 9 C R y 1 Z R U 4 g U 1 V T S E l f U 2 h l Z X Q v Q 2 h h b m d l Z C B U e X B l L n t D b 2 x 1 b W 4 z M S w z M H 0 m c X V v d D s s J n F 1 b 3 Q 7 U 2 V j d G l v b j E v Q k c t W U V O I F N V U 0 h J X 1 N o Z W V 0 L 0 N o Y W 5 n Z W Q g V H l w Z S 5 7 Q 2 9 s d W 1 u M z I s M z F 9 J n F 1 b 3 Q 7 L C Z x d W 9 0 O 1 N l Y 3 R p b 2 4 x L 0 J H L V l F T i B T V V N I S V 9 T a G V l d C 9 D a G F u Z 2 V k I F R 5 c G U u e 0 d o a S B j a M O 6 L D M y f S Z x d W 9 0 O y w m c X V v d D t T Z W N 0 a W 9 u M S 9 C R y 1 Z R U 4 g U 1 V T S E l f U 2 h l Z X Q v U H J v b W 9 0 Z W Q g S G V h Z G V y c y 5 7 Q 2 9 s d W 1 u M z U s M z R 9 J n F 1 b 3 Q 7 L C Z x d W 9 0 O 1 N l Y 3 R p b 2 4 x L 0 J H L V l F T i B T V V N I S V 9 T a G V l d C 9 Q c m 9 t b 3 R l Z C B I Z W F k Z X J z L n t D b 2 x 1 b W 4 z N i w z N X 0 m c X V v d D s s J n F 1 b 3 Q 7 U 2 V j d G l v b j E v Q k c t W U V O I F N V U 0 h J X 1 N o Z W V 0 L 1 B y b 2 1 v d G V k I E h l Y W R l c n M u e 0 N v b H V t b j M 3 L D M 2 f S Z x d W 9 0 O y w m c X V v d D t T Z W N 0 a W 9 u M S 9 C R y 1 Z R U 4 g U 1 V T S E l f U 2 h l Z X Q v U H J v b W 9 0 Z W Q g S G V h Z G V y c y 5 7 Q 2 9 s d W 1 u M z g s M z d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C R y 1 Z R U 4 g U 1 V T S E l f U 2 h l Z X Q v Q 2 h h b m d l Z C B U e X B l L n t N w 6 M g X G 5 O Z 8 O i b i B z w 6 F j a C w w f S Z x d W 9 0 O y w m c X V v d D t T Z W N 0 a W 9 u M S 9 C R y 1 Z R U 4 g U 1 V T S E l f U 2 h l Z X Q v Q 2 h h b m d l Z C B U e X B l L n t D a O G 7 i S B 0 a c O q d S w x f S Z x d W 9 0 O y w m c X V v d D t T Z W N 0 a W 9 u M S 9 C R y 1 Z R U 4 g U 1 V T S E l f U 2 h l Z X Q v Q 2 h h b m d l Z C B U e X B l L n t D a G k g d G n h u r 9 0 L D J 9 J n F 1 b 3 Q 7 L C Z x d W 9 0 O 1 N l Y 3 R p b 2 4 x L 0 J H L V l F T i B T V V N I S V 9 T a G V l d C 9 D a G F u Z 2 V k I F R 5 c G U u e 0 3 D o y B j a G k g c G j D r S w z f S Z x d W 9 0 O y w m c X V v d D t T Z W N 0 a W 9 u M S 9 C R y 1 Z R U 4 g U 1 V T S E l f U 2 h l Z X Q v Q 2 h h b m d l Z C B U e X B l L n t L 4 b u z I H R o 4 b u x Y y B o a e G 7 h 2 4 s N H 0 m c X V v d D s s J n F 1 b 3 Q 7 U 2 V j d G l v b j E v Q k c t W U V O I F N V U 0 h J X 1 N o Z W V 0 L 0 N o Y W 5 n Z W Q g V H l w Z S 5 7 V G j G s M a h b m c g a G n h u 4 d 1 L D V 9 J n F 1 b 3 Q 7 L C Z x d W 9 0 O 1 N l Y 3 R p b 2 4 x L 0 J H L V l F T i B T V V N I S V 9 T a G V l d C 9 D a G F u Z 2 V k I F R 5 c G U u e 0 N o a S B u a M O h b m g v Q u G 7 m S B w a O G 6 r W 4 s N n 0 m c X V v d D s s J n F 1 b 3 Q 7 U 2 V j d G l v b j E v Q k c t W U V O I F N V U 0 h J X 1 N o Z W V 0 L 0 N o Y W 5 n Z W Q g V H l w Z S 5 7 R G 9 h b m g g d G h 1 L D d 9 J n F 1 b 3 Q 7 L C Z x d W 9 0 O 1 N l Y 3 R p b 2 4 x L 0 J H L V l F T i B T V V N I S V 9 T a G V l d C 9 D a G F u Z 2 V k I F R 5 c G U u e 0 5 n w 6 J u I H P D o W N o L D h 9 J n F 1 b 3 Q 7 L C Z x d W 9 0 O 1 N l Y 3 R p b 2 4 x L 0 J H L V l F T i B T V V N I S V 9 T a G V l d C 9 D a G F u Z 2 V k I F R 5 c G U u e 0 N v b H V t b j E w L D l 9 J n F 1 b 3 Q 7 L C Z x d W 9 0 O 1 N l Y 3 R p b 2 4 x L 0 J H L V l F T i B T V V N I S V 9 T a G V l d C 9 D a G F u Z 2 V k I F R 5 c G U u e 0 N v b H V t b j E x L D E w f S Z x d W 9 0 O y w m c X V v d D t T Z W N 0 a W 9 u M S 9 C R y 1 Z R U 4 g U 1 V T S E l f U 2 h l Z X Q v Q 2 h h b m d l Z C B U e X B l L n t D b 2 x 1 b W 4 x M i w x M X 0 m c X V v d D s s J n F 1 b 3 Q 7 U 2 V j d G l v b j E v Q k c t W U V O I F N V U 0 h J X 1 N o Z W V 0 L 0 N o Y W 5 n Z W Q g V H l w Z S 5 7 Q 2 9 s d W 1 u M T M s M T J 9 J n F 1 b 3 Q 7 L C Z x d W 9 0 O 1 N l Y 3 R p b 2 4 x L 0 J H L V l F T i B T V V N I S V 9 T a G V l d C 9 D a G F u Z 2 V k I F R 5 c G U u e 0 N v b H V t b j E 0 L D E z f S Z x d W 9 0 O y w m c X V v d D t T Z W N 0 a W 9 u M S 9 C R y 1 Z R U 4 g U 1 V T S E l f U 2 h l Z X Q v Q 2 h h b m d l Z C B U e X B l L n t T 4 b u R I G P D s m 4 g b O G 6 o W k g x J H G s O G 7 o 2 M g c + G 7 r S B k 4 b u l b m c s M T R 9 J n F 1 b 3 Q 7 L C Z x d W 9 0 O 1 N l Y 3 R p b 2 4 x L 0 J H L V l F T i B T V V N I S V 9 T a G V l d C 9 D a G F u Z 2 V k I F R 5 c G U u e 1 T h u 5 V u Z y B s x a l 5 I G v h u r 8 s M T V 9 J n F 1 b 3 Q 7 L C Z x d W 9 0 O 1 N l Y 3 R p b 2 4 x L 0 J H L V l F T i B T V V N I S V 9 T a G V l d C 9 D a G F u Z 2 V k I F R 5 c G U u e 1 R o 4 b u x Y y B 0 4 b q / I H R o 4 b u x Y y B o a e G 7 h 2 4 g M j A y M y w x N n 0 m c X V v d D s s J n F 1 b 3 Q 7 U 2 V j d G l v b j E v Q k c t W U V O I F N V U 0 h J X 1 N o Z W V 0 L 0 N o Y W 5 n Z W Q g V H l w Z S 5 7 Q 2 9 s d W 1 u M T g s M T d 9 J n F 1 b 3 Q 7 L C Z x d W 9 0 O 1 N l Y 3 R p b 2 4 x L 0 J H L V l F T i B T V V N I S V 9 T a G V l d C 9 D a G F u Z 2 V k I F R 5 c G U u e 0 N v b H V t b j E 5 L D E 4 f S Z x d W 9 0 O y w m c X V v d D t T Z W N 0 a W 9 u M S 9 C R y 1 Z R U 4 g U 1 V T S E l f U 2 h l Z X Q v Q 2 h h b m d l Z C B U e X B l L n t D b 2 x 1 b W 4 y M C w x O X 0 m c X V v d D s s J n F 1 b 3 Q 7 U 2 V j d G l v b j E v Q k c t W U V O I F N V U 0 h J X 1 N o Z W V 0 L 0 N o Y W 5 n Z W Q g V H l w Z S 5 7 Q 2 9 s d W 1 u M j E s M j B 9 J n F 1 b 3 Q 7 L C Z x d W 9 0 O 1 N l Y 3 R p b 2 4 x L 0 J H L V l F T i B T V V N I S V 9 T a G V l d C 9 D a G F u Z 2 V k I F R 5 c G U u e 0 N v b H V t b j I y L D I x f S Z x d W 9 0 O y w m c X V v d D t T Z W N 0 a W 9 u M S 9 C R y 1 Z R U 4 g U 1 V T S E l f U 2 h l Z X Q v Q 2 h h b m d l Z C B U e X B l L n t D b 2 x 1 b W 4 y M y w y M n 0 m c X V v d D s s J n F 1 b 3 Q 7 U 2 V j d G l v b j E v Q k c t W U V O I F N V U 0 h J X 1 N o Z W V 0 L 0 N o Y W 5 n Z W Q g V H l w Z S 5 7 Q 2 9 s d W 1 u M j Q s M j N 9 J n F 1 b 3 Q 7 L C Z x d W 9 0 O 1 N l Y 3 R p b 2 4 x L 0 J H L V l F T i B T V V N I S V 9 T a G V l d C 9 D a G F u Z 2 V k I F R 5 c G U u e 0 N v b H V t b j I 1 L D I 0 f S Z x d W 9 0 O y w m c X V v d D t T Z W N 0 a W 9 u M S 9 C R y 1 Z R U 4 g U 1 V T S E l f U 2 h l Z X Q v Q 2 h h b m d l Z C B U e X B l L n t D b 2 x 1 b W 4 y N i w y N X 0 m c X V v d D s s J n F 1 b 3 Q 7 U 2 V j d G l v b j E v Q k c t W U V O I F N V U 0 h J X 1 N o Z W V 0 L 0 N o Y W 5 n Z W Q g V H l w Z S 5 7 Q 2 9 s d W 1 u M j c s M j Z 9 J n F 1 b 3 Q 7 L C Z x d W 9 0 O 1 N l Y 3 R p b 2 4 x L 0 J H L V l F T i B T V V N I S V 9 T a G V l d C 9 D a G F u Z 2 V k I F R 5 c G U u e 0 N v b H V t b j I 4 L D I 3 f S Z x d W 9 0 O y w m c X V v d D t T Z W N 0 a W 9 u M S 9 C R y 1 Z R U 4 g U 1 V T S E l f U 2 h l Z X Q v Q 2 h h b m d l Z C B U e X B l L n t D b 2 x 1 b W 4 y O S w y O H 0 m c X V v d D s s J n F 1 b 3 Q 7 U 2 V j d G l v b j E v Q k c t W U V O I F N V U 0 h J X 1 N o Z W V 0 L 0 N o Y W 5 n Z W Q g V H l w Z S 5 7 Q 2 9 s d W 1 u M z A s M j l 9 J n F 1 b 3 Q 7 L C Z x d W 9 0 O 1 N l Y 3 R p b 2 4 x L 0 J H L V l F T i B T V V N I S V 9 T a G V l d C 9 D a G F u Z 2 V k I F R 5 c G U u e 0 N v b H V t b j M x L D M w f S Z x d W 9 0 O y w m c X V v d D t T Z W N 0 a W 9 u M S 9 C R y 1 Z R U 4 g U 1 V T S E l f U 2 h l Z X Q v Q 2 h h b m d l Z C B U e X B l L n t D b 2 x 1 b W 4 z M i w z M X 0 m c X V v d D s s J n F 1 b 3 Q 7 U 2 V j d G l v b j E v Q k c t W U V O I F N V U 0 h J X 1 N o Z W V 0 L 0 N o Y W 5 n Z W Q g V H l w Z S 5 7 R 2 h p I G N o w 7 o s M z J 9 J n F 1 b 3 Q 7 L C Z x d W 9 0 O 1 N l Y 3 R p b 2 4 x L 0 J H L V l F T i B T V V N I S V 9 T a G V l d C 9 Q c m 9 t b 3 R l Z C B I Z W F k Z X J z L n t D b 2 x 1 b W 4 z N S w z N H 0 m c X V v d D s s J n F 1 b 3 Q 7 U 2 V j d G l v b j E v Q k c t W U V O I F N V U 0 h J X 1 N o Z W V 0 L 1 B y b 2 1 v d G V k I E h l Y W R l c n M u e 0 N v b H V t b j M 2 L D M 1 f S Z x d W 9 0 O y w m c X V v d D t T Z W N 0 a W 9 u M S 9 C R y 1 Z R U 4 g U 1 V T S E l f U 2 h l Z X Q v U H J v b W 9 0 Z W Q g S G V h Z G V y c y 5 7 Q 2 9 s d W 1 u M z c s M z Z 9 J n F 1 b 3 Q 7 L C Z x d W 9 0 O 1 N l Y 3 R p b 2 4 x L 0 J H L V l F T i B T V V N I S V 9 T a G V l d C 9 Q c m 9 t b 3 R l Z C B I Z W F k Z X J z L n t D b 2 x 1 b W 4 z O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L V l F T i U y M F N V U 0 h J X 1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l F T i U y M F N V U 0 h J X 1 N o Z W V 0 L 0 J H L V l F T i U y M F N V U 0 h J X 1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h S X 1 N o Z W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S F J f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I U l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I U l 9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h S X 1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S F J f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S F J f U 2 h l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E V H Q U x f U 2 h l Z X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M R U d B T F 9 T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x F R 0 F M X 1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x F R 0 F M X 1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E V H Q U x f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M R U d B T F 9 T a G V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M R U d B T F 9 T a G V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Z R U 4 l M j B T V V N I S V 9 T a G V l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l F T i U y M F N V U 0 h J X 1 N o Z W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W U V O J T I w U 1 V T S E l f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W U V O J T I w U 1 V T S E l f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Z R U 4 l M j B T V V N I S V 9 T a G V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l F T i U y M F N V U 0 h J X 1 N o Z W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l F T i U y M F N V U 0 h J X 1 N o Z W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1 L V D F f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D J U M D c 6 M D I 6 M j k u M z k x N T I w N l o i I C 8 + P E V u d H J 5 I F R 5 c G U 9 I k Z p b G x F c n J v c k N v Z G U i I F Z h b H V l P S J z V W 5 r b m 9 3 b i I g L z 4 8 R W 5 0 c n k g V H l w Z T 0 i U X V l c n l J R C I g V m F s d W U 9 I n N k M m M x M 2 M 2 Y S 1 m M m M 3 L T Q y N z U t Y T M 0 Y S 1 j Z W F i N W V j Z T Y 5 N m E i I C 8 + P E V u d H J 5 I F R 5 c G U 9 I k Z p b G x D b 2 x 1 b W 5 U e X B l c y I g V m F s d W U 9 I n N C Z 1 l H Q m d Z R 0 J n T U F B Q U F B Q U F B R k F 3 Q U F B Q U F B Q U F B Q U F B Q U F B Q U F B Q U F B R y I g L z 4 8 R W 5 0 c n k g V H l w Z T 0 i Q W R k Z W R U b 0 R h d G F N b 2 R l b C I g V m F s d W U 9 I m w w I i A v P j x F b n R y e S B U e X B l P S J G a W x s Q 2 9 s d W 1 u T m F t Z X M i I F Z h b H V l P S J z W y Z x d W 9 0 O 0 3 D o y B c b k 5 n w 6 J u I H P D o W N o J n F 1 b 3 Q 7 L C Z x d W 9 0 O 0 N o 4 b u J I H R p w 6 p 1 J n F 1 b 3 Q 7 L C Z x d W 9 0 O 0 N o a S B 0 a e G 6 v 3 Q m c X V v d D s s J n F 1 b 3 Q 7 T c O j I G N o a S B w a M O t J n F 1 b 3 Q 7 L C Z x d W 9 0 O 0 v h u 7 M g d G j h u 7 F j I G h p 4 b u H b i Z x d W 9 0 O y w m c X V v d D t U a M a w x q F u Z y B o a e G 7 h 3 U m c X V v d D s s J n F 1 b 3 Q 7 Q 2 h p I G 5 o w 6 F u a C 9 C 4 b u Z I H B o 4 b q t b i Z x d W 9 0 O y w m c X V v d D t E b 2 F u a C B 0 a H U m c X V v d D s s J n F 1 b 3 Q 7 T m f D o m 4 g c 8 O h Y 2 g m c X V v d D s s J n F 1 b 3 Q 7 J S B E b 2 F u a C B 0 a H U m c X V v d D s s J n F 1 b 3 Q 7 T l M g U X X D v S A x J n F 1 b 3 Q 7 L C Z x d W 9 0 O 0 5 T I F F 1 w 7 0 g M i Z x d W 9 0 O y w m c X V v d D t O U y B R d c O 9 I D M m c X V v d D s s J n F 1 b 3 Q 7 T l M g U X X D v S A 0 J n F 1 b 3 Q 7 L C Z x d W 9 0 O 1 P h u 5 E g Y 8 O y b i B s 4 b q h a S D E k c a w 4 b u j Y y B z 4 b u t I G T h u 6 V u Z y Z x d W 9 0 O y w m c X V v d D t U 4 b u V b m c g b M W p e S B r 4 b q / J n F 1 b 3 Q 7 L C Z x d W 9 0 O 1 R o w 6 F u Z y A x J n F 1 b 3 Q 7 L C Z x d W 9 0 O 1 R o w 6 F u Z y A y J n F 1 b 3 Q 7 L C Z x d W 9 0 O 1 R o w 6 F u Z y A z J n F 1 b 3 Q 7 L C Z x d W 9 0 O 1 R U I F F 1 w 7 0 g M S Z x d W 9 0 O y w m c X V v d D t U a M O h b m c g N C Z x d W 9 0 O y w m c X V v d D t U a M O h b m c g N S Z x d W 9 0 O y w m c X V v d D t U a M O h b m c g N i Z x d W 9 0 O y w m c X V v d D t U V C B R d c O 9 I D I m c X V v d D s s J n F 1 b 3 Q 7 V G j D o W 5 n I D c m c X V v d D s s J n F 1 b 3 Q 7 V G j D o W 5 n I D g m c X V v d D s s J n F 1 b 3 Q 7 V G j D o W 5 n I D k m c X V v d D s s J n F 1 b 3 Q 7 V F Q g U X X D v S A z J n F 1 b 3 Q 7 L C Z x d W 9 0 O 1 R o w 6 F u Z y A x M C Z x d W 9 0 O y w m c X V v d D t U a M O h b m c g M T E m c X V v d D s s J n F 1 b 3 Q 7 V G j D o W 5 n I D E y J n F 1 b 3 Q 7 L C Z x d W 9 0 O 1 R U I F F 1 w 7 0 g N C Z x d W 9 0 O y w m c X V v d D t H a G k g Y 2 j D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y 1 N S 1 Q x X 1 N o Z W V 0 L 0 N o Y W 5 n Z W Q g V H l w Z S 5 7 T c O j I F x u T m f D o m 4 g c 8 O h Y 2 g s M H 0 m c X V v d D s s J n F 1 b 3 Q 7 U 2 V j d G l v b j E v Q k c t T U t U M V 9 T a G V l d C 9 D a G F u Z 2 V k I F R 5 c G U u e 0 N o 4 b u J I H R p w 6 p 1 L D F 9 J n F 1 b 3 Q 7 L C Z x d W 9 0 O 1 N l Y 3 R p b 2 4 x L 0 J H L U 1 L V D F f U 2 h l Z X Q v Q 2 h h b m d l Z C B U e X B l L n t D a G k g d G n h u r 9 0 L D J 9 J n F 1 b 3 Q 7 L C Z x d W 9 0 O 1 N l Y 3 R p b 2 4 x L 0 J H L U 1 L V D F f U 2 h l Z X Q v Q 2 h h b m d l Z C B U e X B l L n t N w 6 M g Y 2 h p I H B o w 6 0 s M 3 0 m c X V v d D s s J n F 1 b 3 Q 7 U 2 V j d G l v b j E v Q k c t T U t U M V 9 T a G V l d C 9 D a G F u Z 2 V k I F R 5 c G U u e 0 v h u 7 M g d G j h u 7 F j I G h p 4 b u H b i w 0 f S Z x d W 9 0 O y w m c X V v d D t T Z W N 0 a W 9 u M S 9 C R y 1 N S 1 Q x X 1 N o Z W V 0 L 0 N o Y W 5 n Z W Q g V H l w Z S 5 7 V G j G s M a h b m c g a G n h u 4 d 1 L D V 9 J n F 1 b 3 Q 7 L C Z x d W 9 0 O 1 N l Y 3 R p b 2 4 x L 0 J H L U 1 L V D F f U 2 h l Z X Q v Q 2 h h b m d l Z C B U e X B l L n t D a G k g b m j D o W 5 o L 0 L h u 5 k g c G j h u q 1 u L D Z 9 J n F 1 b 3 Q 7 L C Z x d W 9 0 O 1 N l Y 3 R p b 2 4 x L 0 J H L U 1 L V D F f U 2 h l Z X Q v Q 2 h h b m d l Z C B U e X B l L n t E b 2 F u a C B 0 a H U s N 3 0 m c X V v d D s s J n F 1 b 3 Q 7 U 2 V j d G l v b j E v Q k c t T U t U M V 9 T a G V l d C 9 D a G F u Z 2 V k I F R 5 c G U u e 0 5 n w 6 J u I H P D o W N o L D h 9 J n F 1 b 3 Q 7 L C Z x d W 9 0 O 1 N l Y 3 R p b 2 4 x L 0 J H L U 1 L V D F f U 2 h l Z X Q v Q 2 h h b m d l Z C B U e X B l L n t D b 2 x 1 b W 4 x M C w 5 f S Z x d W 9 0 O y w m c X V v d D t T Z W N 0 a W 9 u M S 9 C R y 1 N S 1 Q x X 1 N o Z W V 0 L 0 N o Y W 5 n Z W Q g V H l w Z S 5 7 Q 2 9 s d W 1 u M T E s M T B 9 J n F 1 b 3 Q 7 L C Z x d W 9 0 O 1 N l Y 3 R p b 2 4 x L 0 J H L U 1 L V D F f U 2 h l Z X Q v Q 2 h h b m d l Z C B U e X B l L n t D b 2 x 1 b W 4 x M i w x M X 0 m c X V v d D s s J n F 1 b 3 Q 7 U 2 V j d G l v b j E v Q k c t T U t U M V 9 T a G V l d C 9 D a G F u Z 2 V k I F R 5 c G U u e 0 N v b H V t b j E z L D E y f S Z x d W 9 0 O y w m c X V v d D t T Z W N 0 a W 9 u M S 9 C R y 1 N S 1 Q x X 1 N o Z W V 0 L 0 N o Y W 5 n Z W Q g V H l w Z S 5 7 Q 2 9 s d W 1 u M T Q s M T N 9 J n F 1 b 3 Q 7 L C Z x d W 9 0 O 1 N l Y 3 R p b 2 4 x L 0 J H L U 1 L V D F f U 2 h l Z X Q v Q 2 h h b m d l Z C B U e X B l L n t T 4 b u R I G P D s m 4 g b O G 6 o W k g x J H G s O G 7 o 2 M g c + G 7 r S B k 4 b u l b m c s M T R 9 J n F 1 b 3 Q 7 L C Z x d W 9 0 O 1 N l Y 3 R p b 2 4 x L 0 J H L U 1 L V D F f U 2 h l Z X Q v Q 2 h h b m d l Z C B U e X B l L n t U 4 b u V b m c g b M W p e S B r 4 b q / L D E 1 f S Z x d W 9 0 O y w m c X V v d D t T Z W N 0 a W 9 u M S 9 C R y 1 N S 1 Q x X 1 N o Z W V 0 L 0 N o Y W 5 n Z W Q g V H l w Z S 5 7 V G j h u 7 F j I H T h u r 8 g d G j h u 7 F j I G h p 4 b u H b i A y M D I z L D E 2 f S Z x d W 9 0 O y w m c X V v d D t T Z W N 0 a W 9 u M S 9 C R y 1 N S 1 Q x X 1 N o Z W V 0 L 0 N o Y W 5 n Z W Q g V H l w Z S 5 7 Q 2 9 s d W 1 u M T g s M T d 9 J n F 1 b 3 Q 7 L C Z x d W 9 0 O 1 N l Y 3 R p b 2 4 x L 0 J H L U 1 L V D F f U 2 h l Z X Q v Q 2 h h b m d l Z C B U e X B l L n t D b 2 x 1 b W 4 x O S w x O H 0 m c X V v d D s s J n F 1 b 3 Q 7 U 2 V j d G l v b j E v Q k c t T U t U M V 9 T a G V l d C 9 D a G F u Z 2 V k I F R 5 c G U u e 0 N v b H V t b j I w L D E 5 f S Z x d W 9 0 O y w m c X V v d D t T Z W N 0 a W 9 u M S 9 C R y 1 N S 1 Q x X 1 N o Z W V 0 L 0 N o Y W 5 n Z W Q g V H l w Z S 5 7 Q 2 9 s d W 1 u M j E s M j B 9 J n F 1 b 3 Q 7 L C Z x d W 9 0 O 1 N l Y 3 R p b 2 4 x L 0 J H L U 1 L V D F f U 2 h l Z X Q v Q 2 h h b m d l Z C B U e X B l L n t D b 2 x 1 b W 4 y M i w y M X 0 m c X V v d D s s J n F 1 b 3 Q 7 U 2 V j d G l v b j E v Q k c t T U t U M V 9 T a G V l d C 9 D a G F u Z 2 V k I F R 5 c G U u e 0 N v b H V t b j I z L D I y f S Z x d W 9 0 O y w m c X V v d D t T Z W N 0 a W 9 u M S 9 C R y 1 N S 1 Q x X 1 N o Z W V 0 L 0 N o Y W 5 n Z W Q g V H l w Z S 5 7 Q 2 9 s d W 1 u M j Q s M j N 9 J n F 1 b 3 Q 7 L C Z x d W 9 0 O 1 N l Y 3 R p b 2 4 x L 0 J H L U 1 L V D F f U 2 h l Z X Q v Q 2 h h b m d l Z C B U e X B l L n t D b 2 x 1 b W 4 y N S w y N H 0 m c X V v d D s s J n F 1 b 3 Q 7 U 2 V j d G l v b j E v Q k c t T U t U M V 9 T a G V l d C 9 D a G F u Z 2 V k I F R 5 c G U u e 0 N v b H V t b j I 2 L D I 1 f S Z x d W 9 0 O y w m c X V v d D t T Z W N 0 a W 9 u M S 9 C R y 1 N S 1 Q x X 1 N o Z W V 0 L 0 N o Y W 5 n Z W Q g V H l w Z S 5 7 Q 2 9 s d W 1 u M j c s M j Z 9 J n F 1 b 3 Q 7 L C Z x d W 9 0 O 1 N l Y 3 R p b 2 4 x L 0 J H L U 1 L V D F f U 2 h l Z X Q v Q 2 h h b m d l Z C B U e X B l L n t D b 2 x 1 b W 4 y O C w y N 3 0 m c X V v d D s s J n F 1 b 3 Q 7 U 2 V j d G l v b j E v Q k c t T U t U M V 9 T a G V l d C 9 D a G F u Z 2 V k I F R 5 c G U u e 0 N v b H V t b j I 5 L D I 4 f S Z x d W 9 0 O y w m c X V v d D t T Z W N 0 a W 9 u M S 9 C R y 1 N S 1 Q x X 1 N o Z W V 0 L 0 N o Y W 5 n Z W Q g V H l w Z S 5 7 Q 2 9 s d W 1 u M z A s M j l 9 J n F 1 b 3 Q 7 L C Z x d W 9 0 O 1 N l Y 3 R p b 2 4 x L 0 J H L U 1 L V D F f U 2 h l Z X Q v Q 2 h h b m d l Z C B U e X B l L n t D b 2 x 1 b W 4 z M S w z M H 0 m c X V v d D s s J n F 1 b 3 Q 7 U 2 V j d G l v b j E v Q k c t T U t U M V 9 T a G V l d C 9 D a G F u Z 2 V k I F R 5 c G U u e 0 N v b H V t b j M y L D M x f S Z x d W 9 0 O y w m c X V v d D t T Z W N 0 a W 9 u M S 9 C R y 1 N S 1 Q x X 1 N o Z W V 0 L 0 N o Y W 5 n Z W Q g V H l w Z S 5 7 R 2 h p I G N o w 7 o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C R y 1 N S 1 Q x X 1 N o Z W V 0 L 0 N o Y W 5 n Z W Q g V H l w Z S 5 7 T c O j I F x u T m f D o m 4 g c 8 O h Y 2 g s M H 0 m c X V v d D s s J n F 1 b 3 Q 7 U 2 V j d G l v b j E v Q k c t T U t U M V 9 T a G V l d C 9 D a G F u Z 2 V k I F R 5 c G U u e 0 N o 4 b u J I H R p w 6 p 1 L D F 9 J n F 1 b 3 Q 7 L C Z x d W 9 0 O 1 N l Y 3 R p b 2 4 x L 0 J H L U 1 L V D F f U 2 h l Z X Q v Q 2 h h b m d l Z C B U e X B l L n t D a G k g d G n h u r 9 0 L D J 9 J n F 1 b 3 Q 7 L C Z x d W 9 0 O 1 N l Y 3 R p b 2 4 x L 0 J H L U 1 L V D F f U 2 h l Z X Q v Q 2 h h b m d l Z C B U e X B l L n t N w 6 M g Y 2 h p I H B o w 6 0 s M 3 0 m c X V v d D s s J n F 1 b 3 Q 7 U 2 V j d G l v b j E v Q k c t T U t U M V 9 T a G V l d C 9 D a G F u Z 2 V k I F R 5 c G U u e 0 v h u 7 M g d G j h u 7 F j I G h p 4 b u H b i w 0 f S Z x d W 9 0 O y w m c X V v d D t T Z W N 0 a W 9 u M S 9 C R y 1 N S 1 Q x X 1 N o Z W V 0 L 0 N o Y W 5 n Z W Q g V H l w Z S 5 7 V G j G s M a h b m c g a G n h u 4 d 1 L D V 9 J n F 1 b 3 Q 7 L C Z x d W 9 0 O 1 N l Y 3 R p b 2 4 x L 0 J H L U 1 L V D F f U 2 h l Z X Q v Q 2 h h b m d l Z C B U e X B l L n t D a G k g b m j D o W 5 o L 0 L h u 5 k g c G j h u q 1 u L D Z 9 J n F 1 b 3 Q 7 L C Z x d W 9 0 O 1 N l Y 3 R p b 2 4 x L 0 J H L U 1 L V D F f U 2 h l Z X Q v Q 2 h h b m d l Z C B U e X B l L n t E b 2 F u a C B 0 a H U s N 3 0 m c X V v d D s s J n F 1 b 3 Q 7 U 2 V j d G l v b j E v Q k c t T U t U M V 9 T a G V l d C 9 D a G F u Z 2 V k I F R 5 c G U u e 0 5 n w 6 J u I H P D o W N o L D h 9 J n F 1 b 3 Q 7 L C Z x d W 9 0 O 1 N l Y 3 R p b 2 4 x L 0 J H L U 1 L V D F f U 2 h l Z X Q v Q 2 h h b m d l Z C B U e X B l L n t D b 2 x 1 b W 4 x M C w 5 f S Z x d W 9 0 O y w m c X V v d D t T Z W N 0 a W 9 u M S 9 C R y 1 N S 1 Q x X 1 N o Z W V 0 L 0 N o Y W 5 n Z W Q g V H l w Z S 5 7 Q 2 9 s d W 1 u M T E s M T B 9 J n F 1 b 3 Q 7 L C Z x d W 9 0 O 1 N l Y 3 R p b 2 4 x L 0 J H L U 1 L V D F f U 2 h l Z X Q v Q 2 h h b m d l Z C B U e X B l L n t D b 2 x 1 b W 4 x M i w x M X 0 m c X V v d D s s J n F 1 b 3 Q 7 U 2 V j d G l v b j E v Q k c t T U t U M V 9 T a G V l d C 9 D a G F u Z 2 V k I F R 5 c G U u e 0 N v b H V t b j E z L D E y f S Z x d W 9 0 O y w m c X V v d D t T Z W N 0 a W 9 u M S 9 C R y 1 N S 1 Q x X 1 N o Z W V 0 L 0 N o Y W 5 n Z W Q g V H l w Z S 5 7 Q 2 9 s d W 1 u M T Q s M T N 9 J n F 1 b 3 Q 7 L C Z x d W 9 0 O 1 N l Y 3 R p b 2 4 x L 0 J H L U 1 L V D F f U 2 h l Z X Q v Q 2 h h b m d l Z C B U e X B l L n t T 4 b u R I G P D s m 4 g b O G 6 o W k g x J H G s O G 7 o 2 M g c + G 7 r S B k 4 b u l b m c s M T R 9 J n F 1 b 3 Q 7 L C Z x d W 9 0 O 1 N l Y 3 R p b 2 4 x L 0 J H L U 1 L V D F f U 2 h l Z X Q v Q 2 h h b m d l Z C B U e X B l L n t U 4 b u V b m c g b M W p e S B r 4 b q / L D E 1 f S Z x d W 9 0 O y w m c X V v d D t T Z W N 0 a W 9 u M S 9 C R y 1 N S 1 Q x X 1 N o Z W V 0 L 0 N o Y W 5 n Z W Q g V H l w Z S 5 7 V G j h u 7 F j I H T h u r 8 g d G j h u 7 F j I G h p 4 b u H b i A y M D I z L D E 2 f S Z x d W 9 0 O y w m c X V v d D t T Z W N 0 a W 9 u M S 9 C R y 1 N S 1 Q x X 1 N o Z W V 0 L 0 N o Y W 5 n Z W Q g V H l w Z S 5 7 Q 2 9 s d W 1 u M T g s M T d 9 J n F 1 b 3 Q 7 L C Z x d W 9 0 O 1 N l Y 3 R p b 2 4 x L 0 J H L U 1 L V D F f U 2 h l Z X Q v Q 2 h h b m d l Z C B U e X B l L n t D b 2 x 1 b W 4 x O S w x O H 0 m c X V v d D s s J n F 1 b 3 Q 7 U 2 V j d G l v b j E v Q k c t T U t U M V 9 T a G V l d C 9 D a G F u Z 2 V k I F R 5 c G U u e 0 N v b H V t b j I w L D E 5 f S Z x d W 9 0 O y w m c X V v d D t T Z W N 0 a W 9 u M S 9 C R y 1 N S 1 Q x X 1 N o Z W V 0 L 0 N o Y W 5 n Z W Q g V H l w Z S 5 7 Q 2 9 s d W 1 u M j E s M j B 9 J n F 1 b 3 Q 7 L C Z x d W 9 0 O 1 N l Y 3 R p b 2 4 x L 0 J H L U 1 L V D F f U 2 h l Z X Q v Q 2 h h b m d l Z C B U e X B l L n t D b 2 x 1 b W 4 y M i w y M X 0 m c X V v d D s s J n F 1 b 3 Q 7 U 2 V j d G l v b j E v Q k c t T U t U M V 9 T a G V l d C 9 D a G F u Z 2 V k I F R 5 c G U u e 0 N v b H V t b j I z L D I y f S Z x d W 9 0 O y w m c X V v d D t T Z W N 0 a W 9 u M S 9 C R y 1 N S 1 Q x X 1 N o Z W V 0 L 0 N o Y W 5 n Z W Q g V H l w Z S 5 7 Q 2 9 s d W 1 u M j Q s M j N 9 J n F 1 b 3 Q 7 L C Z x d W 9 0 O 1 N l Y 3 R p b 2 4 x L 0 J H L U 1 L V D F f U 2 h l Z X Q v Q 2 h h b m d l Z C B U e X B l L n t D b 2 x 1 b W 4 y N S w y N H 0 m c X V v d D s s J n F 1 b 3 Q 7 U 2 V j d G l v b j E v Q k c t T U t U M V 9 T a G V l d C 9 D a G F u Z 2 V k I F R 5 c G U u e 0 N v b H V t b j I 2 L D I 1 f S Z x d W 9 0 O y w m c X V v d D t T Z W N 0 a W 9 u M S 9 C R y 1 N S 1 Q x X 1 N o Z W V 0 L 0 N o Y W 5 n Z W Q g V H l w Z S 5 7 Q 2 9 s d W 1 u M j c s M j Z 9 J n F 1 b 3 Q 7 L C Z x d W 9 0 O 1 N l Y 3 R p b 2 4 x L 0 J H L U 1 L V D F f U 2 h l Z X Q v Q 2 h h b m d l Z C B U e X B l L n t D b 2 x 1 b W 4 y O C w y N 3 0 m c X V v d D s s J n F 1 b 3 Q 7 U 2 V j d G l v b j E v Q k c t T U t U M V 9 T a G V l d C 9 D a G F u Z 2 V k I F R 5 c G U u e 0 N v b H V t b j I 5 L D I 4 f S Z x d W 9 0 O y w m c X V v d D t T Z W N 0 a W 9 u M S 9 C R y 1 N S 1 Q x X 1 N o Z W V 0 L 0 N o Y W 5 n Z W Q g V H l w Z S 5 7 Q 2 9 s d W 1 u M z A s M j l 9 J n F 1 b 3 Q 7 L C Z x d W 9 0 O 1 N l Y 3 R p b 2 4 x L 0 J H L U 1 L V D F f U 2 h l Z X Q v Q 2 h h b m d l Z C B U e X B l L n t D b 2 x 1 b W 4 z M S w z M H 0 m c X V v d D s s J n F 1 b 3 Q 7 U 2 V j d G l v b j E v Q k c t T U t U M V 9 T a G V l d C 9 D a G F u Z 2 V k I F R 5 c G U u e 0 N v b H V t b j M y L D M x f S Z x d W 9 0 O y w m c X V v d D t T Z W N 0 a W 9 u M S 9 C R y 1 N S 1 Q x X 1 N o Z W V 0 L 0 N o Y W 5 n Z W Q g V H l w Z S 5 7 R 2 h p I G N o w 7 o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y 1 N S 1 Q x X 1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1 L V D F f U 2 h l Z X Q v Q k c t T U t U M V 9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N S 1 Q y X 1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2 L T A y V D A 3 O j A y O j I 5 L j Q 2 N z Y 5 N D R a I i A v P j x F b n R y e S B U e X B l P S J G a W x s R X J y b 3 J D b 2 R l I i B W Y W x 1 Z T 0 i c 1 V u a 2 5 v d 2 4 i I C 8 + P E V u d H J 5 I F R 5 c G U 9 I l F 1 Z X J 5 S U Q i I F Z h b H V l P S J z O W Q x N W M 4 Z j E t Z D M x M i 0 0 M T J m L W E w O T A t Y T Z m Y 2 V h Z D M x N D A y I i A v P j x F b n R y e S B U e X B l P S J G a W x s Q 2 9 s d W 1 u V H l w Z X M i I F Z h b H V l P S J z Q m d Z R 0 J n W U d C Z 0 1 B Q U F B Q U F B Q U Z B d 0 F B Q U F B Q U F B Q U F B Q U F B Q U F B Q U F B Q U c i I C 8 + P E V u d H J 5 I F R 5 c G U 9 I k F k Z G V k V G 9 E Y X R h T W 9 k Z W w i I F Z h b H V l P S J s M C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V G j G s M a h b m c g a G n h u 4 d 1 J n F 1 b 3 Q 7 L C Z x d W 9 0 O 0 N o a S B u a M O h b m g v Q u G 7 m S B w a O G 6 r W 4 m c X V v d D s s J n F 1 b 3 Q 7 R G 9 h b m g g d G h 1 J n F 1 b 3 Q 7 L C Z x d W 9 0 O 0 5 n w 6 J u I H P D o W N o J n F 1 b 3 Q 7 L C Z x d W 9 0 O y U g R G 9 h b m g g d G h 1 J n F 1 b 3 Q 7 L C Z x d W 9 0 O 0 5 T I F F 1 w 7 0 g M S Z x d W 9 0 O y w m c X V v d D t O U y B R d c O 9 I D I m c X V v d D s s J n F 1 b 3 Q 7 T l M g U X X D v S A z J n F 1 b 3 Q 7 L C Z x d W 9 0 O 0 5 T I F F 1 w 7 0 g N C Z x d W 9 0 O y w m c X V v d D t T 4 b u R I G P D s m 4 g b O G 6 o W k g x J H G s O G 7 o 2 M g c + G 7 r S B k 4 b u l b m c m c X V v d D s s J n F 1 b 3 Q 7 V O G 7 l W 5 n I G z F q X k g a + G 6 v y Z x d W 9 0 O y w m c X V v d D t U a M O h b m c g M S Z x d W 9 0 O y w m c X V v d D t U a M O h b m c g M i Z x d W 9 0 O y w m c X V v d D t U a M O h b m c g M y Z x d W 9 0 O y w m c X V v d D t U V C B R d c O 9 I D E m c X V v d D s s J n F 1 b 3 Q 7 V G j D o W 5 n I D Q m c X V v d D s s J n F 1 b 3 Q 7 V G j D o W 5 n I D U m c X V v d D s s J n F 1 b 3 Q 7 V G j D o W 5 n I D Y m c X V v d D s s J n F 1 b 3 Q 7 V F Q g U X X D v S A y J n F 1 b 3 Q 7 L C Z x d W 9 0 O 1 R o w 6 F u Z y A 3 J n F 1 b 3 Q 7 L C Z x d W 9 0 O 1 R o w 6 F u Z y A 4 J n F 1 b 3 Q 7 L C Z x d W 9 0 O 1 R o w 6 F u Z y A 5 J n F 1 b 3 Q 7 L C Z x d W 9 0 O 1 R U I F F 1 w 7 0 g M y Z x d W 9 0 O y w m c X V v d D t U a M O h b m c g M T A m c X V v d D s s J n F 1 b 3 Q 7 V G j D o W 5 n I D E x J n F 1 b 3 Q 7 L C Z x d W 9 0 O 1 R o w 6 F u Z y A x M i Z x d W 9 0 O y w m c X V v d D t U V C B R d c O 9 I D Q m c X V v d D s s J n F 1 b 3 Q 7 R 2 h p I G N o w 7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c t T U t U M l 9 T a G V l d C 9 D a G F u Z 2 V k I F R 5 c G U u e 0 3 D o y B c b k 5 n w 6 J u I H P D o W N o L D B 9 J n F 1 b 3 Q 7 L C Z x d W 9 0 O 1 N l Y 3 R p b 2 4 x L 0 J H L U 1 L V D J f U 2 h l Z X Q v Q 2 h h b m d l Z C B U e X B l L n t D a O G 7 i S B 0 a c O q d S w x f S Z x d W 9 0 O y w m c X V v d D t T Z W N 0 a W 9 u M S 9 C R y 1 N S 1 Q y X 1 N o Z W V 0 L 0 N o Y W 5 n Z W Q g V H l w Z S 5 7 Q 2 h p I H R p 4 b q / d C w y f S Z x d W 9 0 O y w m c X V v d D t T Z W N 0 a W 9 u M S 9 C R y 1 N S 1 Q y X 1 N o Z W V 0 L 0 N o Y W 5 n Z W Q g V H l w Z S 5 7 T c O j I G N o a S B w a M O t L D N 9 J n F 1 b 3 Q 7 L C Z x d W 9 0 O 1 N l Y 3 R p b 2 4 x L 0 J H L U 1 L V D J f U 2 h l Z X Q v Q 2 h h b m d l Z C B U e X B l L n t L 4 b u z I H R o 4 b u x Y y B o a e G 7 h 2 4 s N H 0 m c X V v d D s s J n F 1 b 3 Q 7 U 2 V j d G l v b j E v Q k c t T U t U M l 9 T a G V l d C 9 D a G F u Z 2 V k I F R 5 c G U u e 1 R o x r D G o W 5 n I G h p 4 b u H d S w 1 f S Z x d W 9 0 O y w m c X V v d D t T Z W N 0 a W 9 u M S 9 C R y 1 N S 1 Q y X 1 N o Z W V 0 L 0 N o Y W 5 n Z W Q g V H l w Z S 5 7 Q 2 h p I G 5 o w 6 F u a C 9 C 4 b u Z I H B o 4 b q t b i w 2 f S Z x d W 9 0 O y w m c X V v d D t T Z W N 0 a W 9 u M S 9 C R y 1 N S 1 Q y X 1 N o Z W V 0 L 0 N o Y W 5 n Z W Q g V H l w Z S 5 7 R G 9 h b m g g d G h 1 L D d 9 J n F 1 b 3 Q 7 L C Z x d W 9 0 O 1 N l Y 3 R p b 2 4 x L 0 J H L U 1 L V D J f U 2 h l Z X Q v Q 2 h h b m d l Z C B U e X B l L n t O Z 8 O i b i B z w 6 F j a C w 4 f S Z x d W 9 0 O y w m c X V v d D t T Z W N 0 a W 9 u M S 9 C R y 1 N S 1 Q y X 1 N o Z W V 0 L 0 N o Y W 5 n Z W Q g V H l w Z S 5 7 Q 2 9 s d W 1 u M T A s O X 0 m c X V v d D s s J n F 1 b 3 Q 7 U 2 V j d G l v b j E v Q k c t T U t U M l 9 T a G V l d C 9 D a G F u Z 2 V k I F R 5 c G U u e 0 N v b H V t b j E x L D E w f S Z x d W 9 0 O y w m c X V v d D t T Z W N 0 a W 9 u M S 9 C R y 1 N S 1 Q y X 1 N o Z W V 0 L 0 N o Y W 5 n Z W Q g V H l w Z S 5 7 Q 2 9 s d W 1 u M T I s M T F 9 J n F 1 b 3 Q 7 L C Z x d W 9 0 O 1 N l Y 3 R p b 2 4 x L 0 J H L U 1 L V D J f U 2 h l Z X Q v Q 2 h h b m d l Z C B U e X B l L n t D b 2 x 1 b W 4 x M y w x M n 0 m c X V v d D s s J n F 1 b 3 Q 7 U 2 V j d G l v b j E v Q k c t T U t U M l 9 T a G V l d C 9 D a G F u Z 2 V k I F R 5 c G U u e 0 N v b H V t b j E 0 L D E z f S Z x d W 9 0 O y w m c X V v d D t T Z W N 0 a W 9 u M S 9 C R y 1 N S 1 Q y X 1 N o Z W V 0 L 0 N o Y W 5 n Z W Q g V H l w Z S 5 7 U + G 7 k S B j w 7 J u I G z h u q F p I M S R x r D h u 6 N j I H P h u 6 0 g Z O G 7 p W 5 n L D E 0 f S Z x d W 9 0 O y w m c X V v d D t T Z W N 0 a W 9 u M S 9 C R y 1 N S 1 Q y X 1 N o Z W V 0 L 0 N o Y W 5 n Z W Q g V H l w Z S 5 7 V O G 7 l W 5 n I G z F q X k g a + G 6 v y w x N X 0 m c X V v d D s s J n F 1 b 3 Q 7 U 2 V j d G l v b j E v Q k c t T U t U M l 9 T a G V l d C 9 D a G F u Z 2 V k I F R 5 c G U u e 1 R o 4 b u x Y y B 0 4 b q / I H R o 4 b u x Y y B o a e G 7 h 2 4 g M j A y M y w x N n 0 m c X V v d D s s J n F 1 b 3 Q 7 U 2 V j d G l v b j E v Q k c t T U t U M l 9 T a G V l d C 9 D a G F u Z 2 V k I F R 5 c G U u e 0 N v b H V t b j E 4 L D E 3 f S Z x d W 9 0 O y w m c X V v d D t T Z W N 0 a W 9 u M S 9 C R y 1 N S 1 Q y X 1 N o Z W V 0 L 0 N o Y W 5 n Z W Q g V H l w Z S 5 7 Q 2 9 s d W 1 u M T k s M T h 9 J n F 1 b 3 Q 7 L C Z x d W 9 0 O 1 N l Y 3 R p b 2 4 x L 0 J H L U 1 L V D J f U 2 h l Z X Q v Q 2 h h b m d l Z C B U e X B l L n t D b 2 x 1 b W 4 y M C w x O X 0 m c X V v d D s s J n F 1 b 3 Q 7 U 2 V j d G l v b j E v Q k c t T U t U M l 9 T a G V l d C 9 D a G F u Z 2 V k I F R 5 c G U u e 0 N v b H V t b j I x L D I w f S Z x d W 9 0 O y w m c X V v d D t T Z W N 0 a W 9 u M S 9 C R y 1 N S 1 Q y X 1 N o Z W V 0 L 0 N o Y W 5 n Z W Q g V H l w Z S 5 7 Q 2 9 s d W 1 u M j I s M j F 9 J n F 1 b 3 Q 7 L C Z x d W 9 0 O 1 N l Y 3 R p b 2 4 x L 0 J H L U 1 L V D J f U 2 h l Z X Q v Q 2 h h b m d l Z C B U e X B l L n t D b 2 x 1 b W 4 y M y w y M n 0 m c X V v d D s s J n F 1 b 3 Q 7 U 2 V j d G l v b j E v Q k c t T U t U M l 9 T a G V l d C 9 D a G F u Z 2 V k I F R 5 c G U u e 0 N v b H V t b j I 0 L D I z f S Z x d W 9 0 O y w m c X V v d D t T Z W N 0 a W 9 u M S 9 C R y 1 N S 1 Q y X 1 N o Z W V 0 L 0 N o Y W 5 n Z W Q g V H l w Z S 5 7 Q 2 9 s d W 1 u M j U s M j R 9 J n F 1 b 3 Q 7 L C Z x d W 9 0 O 1 N l Y 3 R p b 2 4 x L 0 J H L U 1 L V D J f U 2 h l Z X Q v Q 2 h h b m d l Z C B U e X B l L n t D b 2 x 1 b W 4 y N i w y N X 0 m c X V v d D s s J n F 1 b 3 Q 7 U 2 V j d G l v b j E v Q k c t T U t U M l 9 T a G V l d C 9 D a G F u Z 2 V k I F R 5 c G U u e 0 N v b H V t b j I 3 L D I 2 f S Z x d W 9 0 O y w m c X V v d D t T Z W N 0 a W 9 u M S 9 C R y 1 N S 1 Q y X 1 N o Z W V 0 L 0 N o Y W 5 n Z W Q g V H l w Z S 5 7 Q 2 9 s d W 1 u M j g s M j d 9 J n F 1 b 3 Q 7 L C Z x d W 9 0 O 1 N l Y 3 R p b 2 4 x L 0 J H L U 1 L V D J f U 2 h l Z X Q v Q 2 h h b m d l Z C B U e X B l L n t D b 2 x 1 b W 4 y O S w y O H 0 m c X V v d D s s J n F 1 b 3 Q 7 U 2 V j d G l v b j E v Q k c t T U t U M l 9 T a G V l d C 9 D a G F u Z 2 V k I F R 5 c G U u e 0 N v b H V t b j M w L D I 5 f S Z x d W 9 0 O y w m c X V v d D t T Z W N 0 a W 9 u M S 9 C R y 1 N S 1 Q y X 1 N o Z W V 0 L 0 N o Y W 5 n Z W Q g V H l w Z S 5 7 Q 2 9 s d W 1 u M z E s M z B 9 J n F 1 b 3 Q 7 L C Z x d W 9 0 O 1 N l Y 3 R p b 2 4 x L 0 J H L U 1 L V D J f U 2 h l Z X Q v Q 2 h h b m d l Z C B U e X B l L n t D b 2 x 1 b W 4 z M i w z M X 0 m c X V v d D s s J n F 1 b 3 Q 7 U 2 V j d G l v b j E v Q k c t T U t U M l 9 T a G V l d C 9 D a G F u Z 2 V k I F R 5 c G U u e 0 d o a S B j a M O 6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k c t T U t U M l 9 T a G V l d C 9 D a G F u Z 2 V k I F R 5 c G U u e 0 3 D o y B c b k 5 n w 6 J u I H P D o W N o L D B 9 J n F 1 b 3 Q 7 L C Z x d W 9 0 O 1 N l Y 3 R p b 2 4 x L 0 J H L U 1 L V D J f U 2 h l Z X Q v Q 2 h h b m d l Z C B U e X B l L n t D a O G 7 i S B 0 a c O q d S w x f S Z x d W 9 0 O y w m c X V v d D t T Z W N 0 a W 9 u M S 9 C R y 1 N S 1 Q y X 1 N o Z W V 0 L 0 N o Y W 5 n Z W Q g V H l w Z S 5 7 Q 2 h p I H R p 4 b q / d C w y f S Z x d W 9 0 O y w m c X V v d D t T Z W N 0 a W 9 u M S 9 C R y 1 N S 1 Q y X 1 N o Z W V 0 L 0 N o Y W 5 n Z W Q g V H l w Z S 5 7 T c O j I G N o a S B w a M O t L D N 9 J n F 1 b 3 Q 7 L C Z x d W 9 0 O 1 N l Y 3 R p b 2 4 x L 0 J H L U 1 L V D J f U 2 h l Z X Q v Q 2 h h b m d l Z C B U e X B l L n t L 4 b u z I H R o 4 b u x Y y B o a e G 7 h 2 4 s N H 0 m c X V v d D s s J n F 1 b 3 Q 7 U 2 V j d G l v b j E v Q k c t T U t U M l 9 T a G V l d C 9 D a G F u Z 2 V k I F R 5 c G U u e 1 R o x r D G o W 5 n I G h p 4 b u H d S w 1 f S Z x d W 9 0 O y w m c X V v d D t T Z W N 0 a W 9 u M S 9 C R y 1 N S 1 Q y X 1 N o Z W V 0 L 0 N o Y W 5 n Z W Q g V H l w Z S 5 7 Q 2 h p I G 5 o w 6 F u a C 9 C 4 b u Z I H B o 4 b q t b i w 2 f S Z x d W 9 0 O y w m c X V v d D t T Z W N 0 a W 9 u M S 9 C R y 1 N S 1 Q y X 1 N o Z W V 0 L 0 N o Y W 5 n Z W Q g V H l w Z S 5 7 R G 9 h b m g g d G h 1 L D d 9 J n F 1 b 3 Q 7 L C Z x d W 9 0 O 1 N l Y 3 R p b 2 4 x L 0 J H L U 1 L V D J f U 2 h l Z X Q v Q 2 h h b m d l Z C B U e X B l L n t O Z 8 O i b i B z w 6 F j a C w 4 f S Z x d W 9 0 O y w m c X V v d D t T Z W N 0 a W 9 u M S 9 C R y 1 N S 1 Q y X 1 N o Z W V 0 L 0 N o Y W 5 n Z W Q g V H l w Z S 5 7 Q 2 9 s d W 1 u M T A s O X 0 m c X V v d D s s J n F 1 b 3 Q 7 U 2 V j d G l v b j E v Q k c t T U t U M l 9 T a G V l d C 9 D a G F u Z 2 V k I F R 5 c G U u e 0 N v b H V t b j E x L D E w f S Z x d W 9 0 O y w m c X V v d D t T Z W N 0 a W 9 u M S 9 C R y 1 N S 1 Q y X 1 N o Z W V 0 L 0 N o Y W 5 n Z W Q g V H l w Z S 5 7 Q 2 9 s d W 1 u M T I s M T F 9 J n F 1 b 3 Q 7 L C Z x d W 9 0 O 1 N l Y 3 R p b 2 4 x L 0 J H L U 1 L V D J f U 2 h l Z X Q v Q 2 h h b m d l Z C B U e X B l L n t D b 2 x 1 b W 4 x M y w x M n 0 m c X V v d D s s J n F 1 b 3 Q 7 U 2 V j d G l v b j E v Q k c t T U t U M l 9 T a G V l d C 9 D a G F u Z 2 V k I F R 5 c G U u e 0 N v b H V t b j E 0 L D E z f S Z x d W 9 0 O y w m c X V v d D t T Z W N 0 a W 9 u M S 9 C R y 1 N S 1 Q y X 1 N o Z W V 0 L 0 N o Y W 5 n Z W Q g V H l w Z S 5 7 U + G 7 k S B j w 7 J u I G z h u q F p I M S R x r D h u 6 N j I H P h u 6 0 g Z O G 7 p W 5 n L D E 0 f S Z x d W 9 0 O y w m c X V v d D t T Z W N 0 a W 9 u M S 9 C R y 1 N S 1 Q y X 1 N o Z W V 0 L 0 N o Y W 5 n Z W Q g V H l w Z S 5 7 V O G 7 l W 5 n I G z F q X k g a + G 6 v y w x N X 0 m c X V v d D s s J n F 1 b 3 Q 7 U 2 V j d G l v b j E v Q k c t T U t U M l 9 T a G V l d C 9 D a G F u Z 2 V k I F R 5 c G U u e 1 R o 4 b u x Y y B 0 4 b q / I H R o 4 b u x Y y B o a e G 7 h 2 4 g M j A y M y w x N n 0 m c X V v d D s s J n F 1 b 3 Q 7 U 2 V j d G l v b j E v Q k c t T U t U M l 9 T a G V l d C 9 D a G F u Z 2 V k I F R 5 c G U u e 0 N v b H V t b j E 4 L D E 3 f S Z x d W 9 0 O y w m c X V v d D t T Z W N 0 a W 9 u M S 9 C R y 1 N S 1 Q y X 1 N o Z W V 0 L 0 N o Y W 5 n Z W Q g V H l w Z S 5 7 Q 2 9 s d W 1 u M T k s M T h 9 J n F 1 b 3 Q 7 L C Z x d W 9 0 O 1 N l Y 3 R p b 2 4 x L 0 J H L U 1 L V D J f U 2 h l Z X Q v Q 2 h h b m d l Z C B U e X B l L n t D b 2 x 1 b W 4 y M C w x O X 0 m c X V v d D s s J n F 1 b 3 Q 7 U 2 V j d G l v b j E v Q k c t T U t U M l 9 T a G V l d C 9 D a G F u Z 2 V k I F R 5 c G U u e 0 N v b H V t b j I x L D I w f S Z x d W 9 0 O y w m c X V v d D t T Z W N 0 a W 9 u M S 9 C R y 1 N S 1 Q y X 1 N o Z W V 0 L 0 N o Y W 5 n Z W Q g V H l w Z S 5 7 Q 2 9 s d W 1 u M j I s M j F 9 J n F 1 b 3 Q 7 L C Z x d W 9 0 O 1 N l Y 3 R p b 2 4 x L 0 J H L U 1 L V D J f U 2 h l Z X Q v Q 2 h h b m d l Z C B U e X B l L n t D b 2 x 1 b W 4 y M y w y M n 0 m c X V v d D s s J n F 1 b 3 Q 7 U 2 V j d G l v b j E v Q k c t T U t U M l 9 T a G V l d C 9 D a G F u Z 2 V k I F R 5 c G U u e 0 N v b H V t b j I 0 L D I z f S Z x d W 9 0 O y w m c X V v d D t T Z W N 0 a W 9 u M S 9 C R y 1 N S 1 Q y X 1 N o Z W V 0 L 0 N o Y W 5 n Z W Q g V H l w Z S 5 7 Q 2 9 s d W 1 u M j U s M j R 9 J n F 1 b 3 Q 7 L C Z x d W 9 0 O 1 N l Y 3 R p b 2 4 x L 0 J H L U 1 L V D J f U 2 h l Z X Q v Q 2 h h b m d l Z C B U e X B l L n t D b 2 x 1 b W 4 y N i w y N X 0 m c X V v d D s s J n F 1 b 3 Q 7 U 2 V j d G l v b j E v Q k c t T U t U M l 9 T a G V l d C 9 D a G F u Z 2 V k I F R 5 c G U u e 0 N v b H V t b j I 3 L D I 2 f S Z x d W 9 0 O y w m c X V v d D t T Z W N 0 a W 9 u M S 9 C R y 1 N S 1 Q y X 1 N o Z W V 0 L 0 N o Y W 5 n Z W Q g V H l w Z S 5 7 Q 2 9 s d W 1 u M j g s M j d 9 J n F 1 b 3 Q 7 L C Z x d W 9 0 O 1 N l Y 3 R p b 2 4 x L 0 J H L U 1 L V D J f U 2 h l Z X Q v Q 2 h h b m d l Z C B U e X B l L n t D b 2 x 1 b W 4 y O S w y O H 0 m c X V v d D s s J n F 1 b 3 Q 7 U 2 V j d G l v b j E v Q k c t T U t U M l 9 T a G V l d C 9 D a G F u Z 2 V k I F R 5 c G U u e 0 N v b H V t b j M w L D I 5 f S Z x d W 9 0 O y w m c X V v d D t T Z W N 0 a W 9 u M S 9 C R y 1 N S 1 Q y X 1 N o Z W V 0 L 0 N o Y W 5 n Z W Q g V H l w Z S 5 7 Q 2 9 s d W 1 u M z E s M z B 9 J n F 1 b 3 Q 7 L C Z x d W 9 0 O 1 N l Y 3 R p b 2 4 x L 0 J H L U 1 L V D J f U 2 h l Z X Q v Q 2 h h b m d l Z C B U e X B l L n t D b 2 x 1 b W 4 z M i w z M X 0 m c X V v d D s s J n F 1 b 3 Q 7 U 2 V j d G l v b j E v Q k c t T U t U M l 9 T a G V l d C 9 D a G F u Z 2 V k I F R 5 c G U u e 0 d o a S B j a M O 6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c t T U t U M l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N S 1 Q y X 1 N o Z W V 0 L 0 J H L U 1 L V D J f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U t U M V 9 T a G V l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1 L V D F f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N S 1 Q x X 1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1 L V D F f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N S 1 Q x X 1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U t U M V 9 T a G V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N S 1 Q x X 1 N o Z W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1 L V D J f U 2 h l Z X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N S 1 Q y X 1 N o Z W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U t U M l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N S 1 Q y X 1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U t U M l 9 T a G V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1 L V D J f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U t U M l 9 T a G V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T 0 d T X 1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2 L T A y V D A 3 O j A y O j I 5 L j I y N D Y 3 N T Z a I i A v P j x F b n R y e S B U e X B l P S J G a W x s R X J y b 3 J D b 2 R l I i B W Y W x 1 Z T 0 i c 1 V u a 2 5 v d 2 4 i I C 8 + P E V u d H J 5 I F R 5 c G U 9 I l F 1 Z X J 5 S U Q i I F Z h b H V l P S J z M j g w Y m F h Z j E t Y j N k M C 0 0 Y z N k L W I 5 Y T A t N j c 2 M z Q 2 M j B h Z D h l I i A v P j x F b n R y e S B U e X B l P S J G a W x s Q 2 9 s d W 1 u V H l w Z X M i I F Z h b H V l P S J z Q m d Z R 0 J n W U d C Z 0 1 B Q U F B Q U F B Q U Z B d 0 F B Q U F B Q U F B Q U F B Q U F B Q U F B Q U F B Q U c i I C 8 + P E V u d H J 5 I F R 5 c G U 9 I k F k Z G V k V G 9 E Y X R h T W 9 k Z W w i I F Z h b H V l P S J s M C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V G j G s M a h b m c g a G n h u 4 d 1 J n F 1 b 3 Q 7 L C Z x d W 9 0 O 0 N o a S B u a M O h b m g v Q u G 7 m S B w a O G 6 r W 4 m c X V v d D s s J n F 1 b 3 Q 7 R G 9 h b m g g d G h 1 J n F 1 b 3 Q 7 L C Z x d W 9 0 O 0 5 n w 6 J u I H P D o W N o J n F 1 b 3 Q 7 L C Z x d W 9 0 O y U g R G 9 h b m g g d G h 1 J n F 1 b 3 Q 7 L C Z x d W 9 0 O 0 5 T I F F 1 w 7 0 g M S Z x d W 9 0 O y w m c X V v d D t O U y B R d c O 9 I D I m c X V v d D s s J n F 1 b 3 Q 7 T l M g U X X D v S A z J n F 1 b 3 Q 7 L C Z x d W 9 0 O 0 5 T I F F 1 w 7 0 g N C Z x d W 9 0 O y w m c X V v d D t T 4 b u R I G P D s m 4 g b O G 6 o W k g x J H G s O G 7 o 2 M g c + G 7 r S B k 4 b u l b m c m c X V v d D s s J n F 1 b 3 Q 7 V O G 7 l W 5 n I G z F q X k g a + G 6 v y Z x d W 9 0 O y w m c X V v d D t U a M O h b m c g M S Z x d W 9 0 O y w m c X V v d D t U a M O h b m c g M i Z x d W 9 0 O y w m c X V v d D t U a M O h b m c g M y Z x d W 9 0 O y w m c X V v d D t U V C B R d c O 9 I D E m c X V v d D s s J n F 1 b 3 Q 7 V G j D o W 5 n I D Q m c X V v d D s s J n F 1 b 3 Q 7 V G j D o W 5 n I D U m c X V v d D s s J n F 1 b 3 Q 7 V G j D o W 5 n I D Y m c X V v d D s s J n F 1 b 3 Q 7 V F Q g U X X D v S A y J n F 1 b 3 Q 7 L C Z x d W 9 0 O 1 R o w 6 F u Z y A 3 J n F 1 b 3 Q 7 L C Z x d W 9 0 O 1 R o w 6 F u Z y A 4 J n F 1 b 3 Q 7 L C Z x d W 9 0 O 1 R o w 6 F u Z y A 5 J n F 1 b 3 Q 7 L C Z x d W 9 0 O 1 R U I F F 1 w 7 0 g M y Z x d W 9 0 O y w m c X V v d D t U a M O h b m c g M T A m c X V v d D s s J n F 1 b 3 Q 7 V G j D o W 5 n I D E x J n F 1 b 3 Q 7 L C Z x d W 9 0 O 1 R o w 6 F u Z y A x M i Z x d W 9 0 O y w m c X V v d D t U V C B R d c O 9 I D Q m c X V v d D s s J n F 1 b 3 Q 7 R 2 h p I G N o w 7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c t Q 0 9 H U 1 9 T a G V l d C 9 D a G F u Z 2 V k I F R 5 c G U u e 0 3 D o y B c b k 5 n w 6 J u I H P D o W N o L D B 9 J n F 1 b 3 Q 7 L C Z x d W 9 0 O 1 N l Y 3 R p b 2 4 x L 0 J H L U N P R 1 N f U 2 h l Z X Q v Q 2 h h b m d l Z C B U e X B l L n t D a O G 7 i S B 0 a c O q d S w x f S Z x d W 9 0 O y w m c X V v d D t T Z W N 0 a W 9 u M S 9 C R y 1 D T 0 d T X 1 N o Z W V 0 L 0 N o Y W 5 n Z W Q g V H l w Z S 5 7 Q 2 h p I H R p 4 b q / d C w y f S Z x d W 9 0 O y w m c X V v d D t T Z W N 0 a W 9 u M S 9 C R y 1 D T 0 d T X 1 N o Z W V 0 L 0 N o Y W 5 n Z W Q g V H l w Z S 5 7 T c O j I G N o a S B w a M O t L D N 9 J n F 1 b 3 Q 7 L C Z x d W 9 0 O 1 N l Y 3 R p b 2 4 x L 0 J H L U N P R 1 N f U 2 h l Z X Q v Q 2 h h b m d l Z C B U e X B l L n t L 4 b u z I H R o 4 b u x Y y B o a e G 7 h 2 4 s N H 0 m c X V v d D s s J n F 1 b 3 Q 7 U 2 V j d G l v b j E v Q k c t Q 0 9 H U 1 9 T a G V l d C 9 D a G F u Z 2 V k I F R 5 c G U u e 1 R o x r D G o W 5 n I G h p 4 b u H d S w 1 f S Z x d W 9 0 O y w m c X V v d D t T Z W N 0 a W 9 u M S 9 C R y 1 D T 0 d T X 1 N o Z W V 0 L 0 N o Y W 5 n Z W Q g V H l w Z S 5 7 Q 2 h p I G 5 o w 6 F u a C 9 C 4 b u Z I H B o 4 b q t b i w 2 f S Z x d W 9 0 O y w m c X V v d D t T Z W N 0 a W 9 u M S 9 C R y 1 D T 0 d T X 1 N o Z W V 0 L 0 N o Y W 5 n Z W Q g V H l w Z S 5 7 R G 9 h b m g g d G h 1 L D d 9 J n F 1 b 3 Q 7 L C Z x d W 9 0 O 1 N l Y 3 R p b 2 4 x L 0 J H L U N P R 1 N f U 2 h l Z X Q v Q 2 h h b m d l Z C B U e X B l L n t O Z 8 O i b i B z w 6 F j a C w 4 f S Z x d W 9 0 O y w m c X V v d D t T Z W N 0 a W 9 u M S 9 C R y 1 D T 0 d T X 1 N o Z W V 0 L 0 N o Y W 5 n Z W Q g V H l w Z S 5 7 Q 2 9 s d W 1 u M T A s O X 0 m c X V v d D s s J n F 1 b 3 Q 7 U 2 V j d G l v b j E v Q k c t Q 0 9 H U 1 9 T a G V l d C 9 D a G F u Z 2 V k I F R 5 c G U u e 0 N v b H V t b j E x L D E w f S Z x d W 9 0 O y w m c X V v d D t T Z W N 0 a W 9 u M S 9 C R y 1 D T 0 d T X 1 N o Z W V 0 L 0 N o Y W 5 n Z W Q g V H l w Z S 5 7 Q 2 9 s d W 1 u M T I s M T F 9 J n F 1 b 3 Q 7 L C Z x d W 9 0 O 1 N l Y 3 R p b 2 4 x L 0 J H L U N P R 1 N f U 2 h l Z X Q v Q 2 h h b m d l Z C B U e X B l L n t D b 2 x 1 b W 4 x M y w x M n 0 m c X V v d D s s J n F 1 b 3 Q 7 U 2 V j d G l v b j E v Q k c t Q 0 9 H U 1 9 T a G V l d C 9 D a G F u Z 2 V k I F R 5 c G U u e 0 N v b H V t b j E 0 L D E z f S Z x d W 9 0 O y w m c X V v d D t T Z W N 0 a W 9 u M S 9 C R y 1 D T 0 d T X 1 N o Z W V 0 L 0 N o Y W 5 n Z W Q g V H l w Z S 5 7 U + G 7 k S B j w 7 J u I G z h u q F p I M S R x r D h u 6 N j I H P h u 6 0 g Z O G 7 p W 5 n L D E 0 f S Z x d W 9 0 O y w m c X V v d D t T Z W N 0 a W 9 u M S 9 C R y 1 D T 0 d T X 1 N o Z W V 0 L 0 N o Y W 5 n Z W Q g V H l w Z S 5 7 V O G 7 l W 5 n I G z F q X k g a + G 6 v y w x N X 0 m c X V v d D s s J n F 1 b 3 Q 7 U 2 V j d G l v b j E v Q k c t Q 0 9 H U 1 9 T a G V l d C 9 D a G F u Z 2 V k I F R 5 c G U u e 1 R o 4 b u x Y y B 0 4 b q / I H R o 4 b u x Y y B o a e G 7 h 2 4 g M j A y M y w x N n 0 m c X V v d D s s J n F 1 b 3 Q 7 U 2 V j d G l v b j E v Q k c t Q 0 9 H U 1 9 T a G V l d C 9 D a G F u Z 2 V k I F R 5 c G U u e 0 N v b H V t b j E 4 L D E 3 f S Z x d W 9 0 O y w m c X V v d D t T Z W N 0 a W 9 u M S 9 C R y 1 D T 0 d T X 1 N o Z W V 0 L 0 N o Y W 5 n Z W Q g V H l w Z S 5 7 Q 2 9 s d W 1 u M T k s M T h 9 J n F 1 b 3 Q 7 L C Z x d W 9 0 O 1 N l Y 3 R p b 2 4 x L 0 J H L U N P R 1 N f U 2 h l Z X Q v Q 2 h h b m d l Z C B U e X B l L n t D b 2 x 1 b W 4 y M C w x O X 0 m c X V v d D s s J n F 1 b 3 Q 7 U 2 V j d G l v b j E v Q k c t Q 0 9 H U 1 9 T a G V l d C 9 D a G F u Z 2 V k I F R 5 c G U u e 0 N v b H V t b j I x L D I w f S Z x d W 9 0 O y w m c X V v d D t T Z W N 0 a W 9 u M S 9 C R y 1 D T 0 d T X 1 N o Z W V 0 L 0 N o Y W 5 n Z W Q g V H l w Z S 5 7 Q 2 9 s d W 1 u M j I s M j F 9 J n F 1 b 3 Q 7 L C Z x d W 9 0 O 1 N l Y 3 R p b 2 4 x L 0 J H L U N P R 1 N f U 2 h l Z X Q v Q 2 h h b m d l Z C B U e X B l L n t D b 2 x 1 b W 4 y M y w y M n 0 m c X V v d D s s J n F 1 b 3 Q 7 U 2 V j d G l v b j E v Q k c t Q 0 9 H U 1 9 T a G V l d C 9 D a G F u Z 2 V k I F R 5 c G U u e 0 N v b H V t b j I 0 L D I z f S Z x d W 9 0 O y w m c X V v d D t T Z W N 0 a W 9 u M S 9 C R y 1 D T 0 d T X 1 N o Z W V 0 L 0 N o Y W 5 n Z W Q g V H l w Z S 5 7 Q 2 9 s d W 1 u M j U s M j R 9 J n F 1 b 3 Q 7 L C Z x d W 9 0 O 1 N l Y 3 R p b 2 4 x L 0 J H L U N P R 1 N f U 2 h l Z X Q v Q 2 h h b m d l Z C B U e X B l L n t D b 2 x 1 b W 4 y N i w y N X 0 m c X V v d D s s J n F 1 b 3 Q 7 U 2 V j d G l v b j E v Q k c t Q 0 9 H U 1 9 T a G V l d C 9 D a G F u Z 2 V k I F R 5 c G U u e 0 N v b H V t b j I 3 L D I 2 f S Z x d W 9 0 O y w m c X V v d D t T Z W N 0 a W 9 u M S 9 C R y 1 D T 0 d T X 1 N o Z W V 0 L 0 N o Y W 5 n Z W Q g V H l w Z S 5 7 Q 2 9 s d W 1 u M j g s M j d 9 J n F 1 b 3 Q 7 L C Z x d W 9 0 O 1 N l Y 3 R p b 2 4 x L 0 J H L U N P R 1 N f U 2 h l Z X Q v Q 2 h h b m d l Z C B U e X B l L n t D b 2 x 1 b W 4 y O S w y O H 0 m c X V v d D s s J n F 1 b 3 Q 7 U 2 V j d G l v b j E v Q k c t Q 0 9 H U 1 9 T a G V l d C 9 D a G F u Z 2 V k I F R 5 c G U u e 0 N v b H V t b j M w L D I 5 f S Z x d W 9 0 O y w m c X V v d D t T Z W N 0 a W 9 u M S 9 C R y 1 D T 0 d T X 1 N o Z W V 0 L 0 N o Y W 5 n Z W Q g V H l w Z S 5 7 Q 2 9 s d W 1 u M z E s M z B 9 J n F 1 b 3 Q 7 L C Z x d W 9 0 O 1 N l Y 3 R p b 2 4 x L 0 J H L U N P R 1 N f U 2 h l Z X Q v Q 2 h h b m d l Z C B U e X B l L n t D b 2 x 1 b W 4 z M i w z M X 0 m c X V v d D s s J n F 1 b 3 Q 7 U 2 V j d G l v b j E v Q k c t Q 0 9 H U 1 9 T a G V l d C 9 D a G F u Z 2 V k I F R 5 c G U u e 0 d o a S B j a M O 6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k c t Q 0 9 H U 1 9 T a G V l d C 9 D a G F u Z 2 V k I F R 5 c G U u e 0 3 D o y B c b k 5 n w 6 J u I H P D o W N o L D B 9 J n F 1 b 3 Q 7 L C Z x d W 9 0 O 1 N l Y 3 R p b 2 4 x L 0 J H L U N P R 1 N f U 2 h l Z X Q v Q 2 h h b m d l Z C B U e X B l L n t D a O G 7 i S B 0 a c O q d S w x f S Z x d W 9 0 O y w m c X V v d D t T Z W N 0 a W 9 u M S 9 C R y 1 D T 0 d T X 1 N o Z W V 0 L 0 N o Y W 5 n Z W Q g V H l w Z S 5 7 Q 2 h p I H R p 4 b q / d C w y f S Z x d W 9 0 O y w m c X V v d D t T Z W N 0 a W 9 u M S 9 C R y 1 D T 0 d T X 1 N o Z W V 0 L 0 N o Y W 5 n Z W Q g V H l w Z S 5 7 T c O j I G N o a S B w a M O t L D N 9 J n F 1 b 3 Q 7 L C Z x d W 9 0 O 1 N l Y 3 R p b 2 4 x L 0 J H L U N P R 1 N f U 2 h l Z X Q v Q 2 h h b m d l Z C B U e X B l L n t L 4 b u z I H R o 4 b u x Y y B o a e G 7 h 2 4 s N H 0 m c X V v d D s s J n F 1 b 3 Q 7 U 2 V j d G l v b j E v Q k c t Q 0 9 H U 1 9 T a G V l d C 9 D a G F u Z 2 V k I F R 5 c G U u e 1 R o x r D G o W 5 n I G h p 4 b u H d S w 1 f S Z x d W 9 0 O y w m c X V v d D t T Z W N 0 a W 9 u M S 9 C R y 1 D T 0 d T X 1 N o Z W V 0 L 0 N o Y W 5 n Z W Q g V H l w Z S 5 7 Q 2 h p I G 5 o w 6 F u a C 9 C 4 b u Z I H B o 4 b q t b i w 2 f S Z x d W 9 0 O y w m c X V v d D t T Z W N 0 a W 9 u M S 9 C R y 1 D T 0 d T X 1 N o Z W V 0 L 0 N o Y W 5 n Z W Q g V H l w Z S 5 7 R G 9 h b m g g d G h 1 L D d 9 J n F 1 b 3 Q 7 L C Z x d W 9 0 O 1 N l Y 3 R p b 2 4 x L 0 J H L U N P R 1 N f U 2 h l Z X Q v Q 2 h h b m d l Z C B U e X B l L n t O Z 8 O i b i B z w 6 F j a C w 4 f S Z x d W 9 0 O y w m c X V v d D t T Z W N 0 a W 9 u M S 9 C R y 1 D T 0 d T X 1 N o Z W V 0 L 0 N o Y W 5 n Z W Q g V H l w Z S 5 7 Q 2 9 s d W 1 u M T A s O X 0 m c X V v d D s s J n F 1 b 3 Q 7 U 2 V j d G l v b j E v Q k c t Q 0 9 H U 1 9 T a G V l d C 9 D a G F u Z 2 V k I F R 5 c G U u e 0 N v b H V t b j E x L D E w f S Z x d W 9 0 O y w m c X V v d D t T Z W N 0 a W 9 u M S 9 C R y 1 D T 0 d T X 1 N o Z W V 0 L 0 N o Y W 5 n Z W Q g V H l w Z S 5 7 Q 2 9 s d W 1 u M T I s M T F 9 J n F 1 b 3 Q 7 L C Z x d W 9 0 O 1 N l Y 3 R p b 2 4 x L 0 J H L U N P R 1 N f U 2 h l Z X Q v Q 2 h h b m d l Z C B U e X B l L n t D b 2 x 1 b W 4 x M y w x M n 0 m c X V v d D s s J n F 1 b 3 Q 7 U 2 V j d G l v b j E v Q k c t Q 0 9 H U 1 9 T a G V l d C 9 D a G F u Z 2 V k I F R 5 c G U u e 0 N v b H V t b j E 0 L D E z f S Z x d W 9 0 O y w m c X V v d D t T Z W N 0 a W 9 u M S 9 C R y 1 D T 0 d T X 1 N o Z W V 0 L 0 N o Y W 5 n Z W Q g V H l w Z S 5 7 U + G 7 k S B j w 7 J u I G z h u q F p I M S R x r D h u 6 N j I H P h u 6 0 g Z O G 7 p W 5 n L D E 0 f S Z x d W 9 0 O y w m c X V v d D t T Z W N 0 a W 9 u M S 9 C R y 1 D T 0 d T X 1 N o Z W V 0 L 0 N o Y W 5 n Z W Q g V H l w Z S 5 7 V O G 7 l W 5 n I G z F q X k g a + G 6 v y w x N X 0 m c X V v d D s s J n F 1 b 3 Q 7 U 2 V j d G l v b j E v Q k c t Q 0 9 H U 1 9 T a G V l d C 9 D a G F u Z 2 V k I F R 5 c G U u e 1 R o 4 b u x Y y B 0 4 b q / I H R o 4 b u x Y y B o a e G 7 h 2 4 g M j A y M y w x N n 0 m c X V v d D s s J n F 1 b 3 Q 7 U 2 V j d G l v b j E v Q k c t Q 0 9 H U 1 9 T a G V l d C 9 D a G F u Z 2 V k I F R 5 c G U u e 0 N v b H V t b j E 4 L D E 3 f S Z x d W 9 0 O y w m c X V v d D t T Z W N 0 a W 9 u M S 9 C R y 1 D T 0 d T X 1 N o Z W V 0 L 0 N o Y W 5 n Z W Q g V H l w Z S 5 7 Q 2 9 s d W 1 u M T k s M T h 9 J n F 1 b 3 Q 7 L C Z x d W 9 0 O 1 N l Y 3 R p b 2 4 x L 0 J H L U N P R 1 N f U 2 h l Z X Q v Q 2 h h b m d l Z C B U e X B l L n t D b 2 x 1 b W 4 y M C w x O X 0 m c X V v d D s s J n F 1 b 3 Q 7 U 2 V j d G l v b j E v Q k c t Q 0 9 H U 1 9 T a G V l d C 9 D a G F u Z 2 V k I F R 5 c G U u e 0 N v b H V t b j I x L D I w f S Z x d W 9 0 O y w m c X V v d D t T Z W N 0 a W 9 u M S 9 C R y 1 D T 0 d T X 1 N o Z W V 0 L 0 N o Y W 5 n Z W Q g V H l w Z S 5 7 Q 2 9 s d W 1 u M j I s M j F 9 J n F 1 b 3 Q 7 L C Z x d W 9 0 O 1 N l Y 3 R p b 2 4 x L 0 J H L U N P R 1 N f U 2 h l Z X Q v Q 2 h h b m d l Z C B U e X B l L n t D b 2 x 1 b W 4 y M y w y M n 0 m c X V v d D s s J n F 1 b 3 Q 7 U 2 V j d G l v b j E v Q k c t Q 0 9 H U 1 9 T a G V l d C 9 D a G F u Z 2 V k I F R 5 c G U u e 0 N v b H V t b j I 0 L D I z f S Z x d W 9 0 O y w m c X V v d D t T Z W N 0 a W 9 u M S 9 C R y 1 D T 0 d T X 1 N o Z W V 0 L 0 N o Y W 5 n Z W Q g V H l w Z S 5 7 Q 2 9 s d W 1 u M j U s M j R 9 J n F 1 b 3 Q 7 L C Z x d W 9 0 O 1 N l Y 3 R p b 2 4 x L 0 J H L U N P R 1 N f U 2 h l Z X Q v Q 2 h h b m d l Z C B U e X B l L n t D b 2 x 1 b W 4 y N i w y N X 0 m c X V v d D s s J n F 1 b 3 Q 7 U 2 V j d G l v b j E v Q k c t Q 0 9 H U 1 9 T a G V l d C 9 D a G F u Z 2 V k I F R 5 c G U u e 0 N v b H V t b j I 3 L D I 2 f S Z x d W 9 0 O y w m c X V v d D t T Z W N 0 a W 9 u M S 9 C R y 1 D T 0 d T X 1 N o Z W V 0 L 0 N o Y W 5 n Z W Q g V H l w Z S 5 7 Q 2 9 s d W 1 u M j g s M j d 9 J n F 1 b 3 Q 7 L C Z x d W 9 0 O 1 N l Y 3 R p b 2 4 x L 0 J H L U N P R 1 N f U 2 h l Z X Q v Q 2 h h b m d l Z C B U e X B l L n t D b 2 x 1 b W 4 y O S w y O H 0 m c X V v d D s s J n F 1 b 3 Q 7 U 2 V j d G l v b j E v Q k c t Q 0 9 H U 1 9 T a G V l d C 9 D a G F u Z 2 V k I F R 5 c G U u e 0 N v b H V t b j M w L D I 5 f S Z x d W 9 0 O y w m c X V v d D t T Z W N 0 a W 9 u M S 9 C R y 1 D T 0 d T X 1 N o Z W V 0 L 0 N o Y W 5 n Z W Q g V H l w Z S 5 7 Q 2 9 s d W 1 u M z E s M z B 9 J n F 1 b 3 Q 7 L C Z x d W 9 0 O 1 N l Y 3 R p b 2 4 x L 0 J H L U N P R 1 N f U 2 h l Z X Q v Q 2 h h b m d l Z C B U e X B l L n t D b 2 x 1 b W 4 z M i w z M X 0 m c X V v d D s s J n F 1 b 3 Q 7 U 2 V j d G l v b j E v Q k c t Q 0 9 H U 1 9 T a G V l d C 9 D a G F u Z 2 V k I F R 5 c G U u e 0 d o a S B j a M O 6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c t Q 0 9 H U 1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T 0 d T X 1 N o Z W V 0 L 0 J H L U N P R 1 N f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V l R U S F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i 0 w M l Q w N z o w M j o y O S 4 1 O D E 0 M z Q 3 W i I g L z 4 8 R W 5 0 c n k g V H l w Z T 0 i R m l s b E V y c m 9 y Q 2 9 k Z S I g V m F s d W U 9 I n N V b m t u b 3 d u I i A v P j x F b n R y e S B U e X B l P S J R d W V y e U l E I i B W Y W x 1 Z T 0 i c z E 3 Y m Y 4 O W U 2 L T V j Z W U t N D R m O C 0 4 Y j F k L T E y N z k x M D E 4 N m R h O C I g L z 4 8 R W 5 0 c n k g V H l w Z T 0 i R m l s b E N v b H V t b l R 5 c G V z I i B W Y W x 1 Z T 0 i c 0 J n W U d C Z 1 l H Q m d N Q U F B Q U F B Q U F G Q X d B Q U F B Q U F B Q U F B Q U F B Q U F B Q U F B Q U F H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1 R o x r D G o W 5 n I G h p 4 b u H d S Z x d W 9 0 O y w m c X V v d D t D a G k g b m j D o W 5 o L 0 L h u 5 k g c G j h u q 1 u J n F 1 b 3 Q 7 L C Z x d W 9 0 O 0 R v Y W 5 o I H R o d S Z x d W 9 0 O y w m c X V v d D t O Z 8 O i b i B z w 6 F j a C Z x d W 9 0 O y w m c X V v d D s l I E R v Y W 5 o I H R o d S Z x d W 9 0 O y w m c X V v d D t O U y B R d c O 9 I D E m c X V v d D s s J n F 1 b 3 Q 7 T l M g U X X D v S A y J n F 1 b 3 Q 7 L C Z x d W 9 0 O 0 5 T I F F 1 w 7 0 g M y Z x d W 9 0 O y w m c X V v d D t O U y B R d c O 9 I D Q m c X V v d D s s J n F 1 b 3 Q 7 U + G 7 k S B j w 7 J u I G z h u q F p I M S R x r D h u 6 N j I H P h u 6 0 g Z O G 7 p W 5 n J n F 1 b 3 Q 7 L C Z x d W 9 0 O 1 T h u 5 V u Z y B s x a l 5 I G v h u r 8 m c X V v d D s s J n F 1 b 3 Q 7 V G j D o W 5 n I D E m c X V v d D s s J n F 1 b 3 Q 7 V G j D o W 5 n I D I m c X V v d D s s J n F 1 b 3 Q 7 V G j D o W 5 n I D M m c X V v d D s s J n F 1 b 3 Q 7 V F Q g U X X D v S A x J n F 1 b 3 Q 7 L C Z x d W 9 0 O 1 R o w 6 F u Z y A 0 J n F 1 b 3 Q 7 L C Z x d W 9 0 O 1 R o w 6 F u Z y A 1 J n F 1 b 3 Q 7 L C Z x d W 9 0 O 1 R o w 6 F u Z y A 2 J n F 1 b 3 Q 7 L C Z x d W 9 0 O 1 R U I F F 1 w 7 0 g M i Z x d W 9 0 O y w m c X V v d D t U a M O h b m c g N y Z x d W 9 0 O y w m c X V v d D t U a M O h b m c g O C Z x d W 9 0 O y w m c X V v d D t U a M O h b m c g O S Z x d W 9 0 O y w m c X V v d D t U V C B R d c O 9 I D M m c X V v d D s s J n F 1 b 3 Q 7 V G j D o W 5 n I D E w J n F 1 b 3 Q 7 L C Z x d W 9 0 O 1 R o w 6 F u Z y A x M S Z x d W 9 0 O y w m c X V v d D t U a M O h b m c g M T I m c X V v d D s s J n F 1 b 3 Q 7 V F Q g U X X D v S A 0 J n F 1 b 3 Q 7 L C Z x d W 9 0 O 0 d o a S B j a M O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L V Z U V E h f U 2 h l Z X Q v Q 2 h h b m d l Z C B U e X B l L n t N w 6 M g X G 5 O Z 8 O i b i B z w 6 F j a C w w f S Z x d W 9 0 O y w m c X V v d D t T Z W N 0 a W 9 u M S 9 C R y 1 W V F R I X 1 N o Z W V 0 L 0 N o Y W 5 n Z W Q g V H l w Z S 5 7 Q 2 j h u 4 k g d G n D q n U s M X 0 m c X V v d D s s J n F 1 b 3 Q 7 U 2 V j d G l v b j E v Q k c t V l R U S F 9 T a G V l d C 9 D a G F u Z 2 V k I F R 5 c G U u e 0 N o a S B 0 a e G 6 v 3 Q s M n 0 m c X V v d D s s J n F 1 b 3 Q 7 U 2 V j d G l v b j E v Q k c t V l R U S F 9 T a G V l d C 9 D a G F u Z 2 V k I F R 5 c G U u e 0 3 D o y B j a G k g c G j D r S w z f S Z x d W 9 0 O y w m c X V v d D t T Z W N 0 a W 9 u M S 9 C R y 1 W V F R I X 1 N o Z W V 0 L 0 N o Y W 5 n Z W Q g V H l w Z S 5 7 S + G 7 s y B 0 a O G 7 s W M g a G n h u 4 d u L D R 9 J n F 1 b 3 Q 7 L C Z x d W 9 0 O 1 N l Y 3 R p b 2 4 x L 0 J H L V Z U V E h f U 2 h l Z X Q v Q 2 h h b m d l Z C B U e X B l L n t U a M a w x q F u Z y B o a e G 7 h 3 U s N X 0 m c X V v d D s s J n F 1 b 3 Q 7 U 2 V j d G l v b j E v Q k c t V l R U S F 9 T a G V l d C 9 D a G F u Z 2 V k I F R 5 c G U u e 0 N o a S B u a M O h b m g v Q u G 7 m S B w a O G 6 r W 4 s N n 0 m c X V v d D s s J n F 1 b 3 Q 7 U 2 V j d G l v b j E v Q k c t V l R U S F 9 T a G V l d C 9 D a G F u Z 2 V k I F R 5 c G U u e 0 R v Y W 5 o I H R o d S w 3 f S Z x d W 9 0 O y w m c X V v d D t T Z W N 0 a W 9 u M S 9 C R y 1 W V F R I X 1 N o Z W V 0 L 0 N o Y W 5 n Z W Q g V H l w Z S 5 7 T m f D o m 4 g c 8 O h Y 2 g s O H 0 m c X V v d D s s J n F 1 b 3 Q 7 U 2 V j d G l v b j E v Q k c t V l R U S F 9 T a G V l d C 9 D a G F u Z 2 V k I F R 5 c G U u e 0 N v b H V t b j E w L D l 9 J n F 1 b 3 Q 7 L C Z x d W 9 0 O 1 N l Y 3 R p b 2 4 x L 0 J H L V Z U V E h f U 2 h l Z X Q v Q 2 h h b m d l Z C B U e X B l L n t D b 2 x 1 b W 4 x M S w x M H 0 m c X V v d D s s J n F 1 b 3 Q 7 U 2 V j d G l v b j E v Q k c t V l R U S F 9 T a G V l d C 9 D a G F u Z 2 V k I F R 5 c G U u e 0 N v b H V t b j E y L D E x f S Z x d W 9 0 O y w m c X V v d D t T Z W N 0 a W 9 u M S 9 C R y 1 W V F R I X 1 N o Z W V 0 L 0 N o Y W 5 n Z W Q g V H l w Z S 5 7 Q 2 9 s d W 1 u M T M s M T J 9 J n F 1 b 3 Q 7 L C Z x d W 9 0 O 1 N l Y 3 R p b 2 4 x L 0 J H L V Z U V E h f U 2 h l Z X Q v Q 2 h h b m d l Z C B U e X B l L n t D b 2 x 1 b W 4 x N C w x M 3 0 m c X V v d D s s J n F 1 b 3 Q 7 U 2 V j d G l v b j E v Q k c t V l R U S F 9 T a G V l d C 9 D a G F u Z 2 V k I F R 5 c G U u e 1 P h u 5 E g Y 8 O y b i B s 4 b q h a S D E k c a w 4 b u j Y y B z 4 b u t I G T h u 6 V u Z y w x N H 0 m c X V v d D s s J n F 1 b 3 Q 7 U 2 V j d G l v b j E v Q k c t V l R U S F 9 T a G V l d C 9 D a G F u Z 2 V k I F R 5 c G U u e 1 T h u 5 V u Z y B s x a l 5 I G v h u r 8 s M T V 9 J n F 1 b 3 Q 7 L C Z x d W 9 0 O 1 N l Y 3 R p b 2 4 x L 0 J H L V Z U V E h f U 2 h l Z X Q v Q 2 h h b m d l Z C B U e X B l L n t U a O G 7 s W M g d O G 6 v y B 0 a O G 7 s W M g a G n h u 4 d u I D I w M j M s M T Z 9 J n F 1 b 3 Q 7 L C Z x d W 9 0 O 1 N l Y 3 R p b 2 4 x L 0 J H L V Z U V E h f U 2 h l Z X Q v Q 2 h h b m d l Z C B U e X B l L n t D b 2 x 1 b W 4 x O C w x N 3 0 m c X V v d D s s J n F 1 b 3 Q 7 U 2 V j d G l v b j E v Q k c t V l R U S F 9 T a G V l d C 9 D a G F u Z 2 V k I F R 5 c G U u e 0 N v b H V t b j E 5 L D E 4 f S Z x d W 9 0 O y w m c X V v d D t T Z W N 0 a W 9 u M S 9 C R y 1 W V F R I X 1 N o Z W V 0 L 0 N o Y W 5 n Z W Q g V H l w Z S 5 7 Q 2 9 s d W 1 u M j A s M T l 9 J n F 1 b 3 Q 7 L C Z x d W 9 0 O 1 N l Y 3 R p b 2 4 x L 0 J H L V Z U V E h f U 2 h l Z X Q v Q 2 h h b m d l Z C B U e X B l L n t D b 2 x 1 b W 4 y M S w y M H 0 m c X V v d D s s J n F 1 b 3 Q 7 U 2 V j d G l v b j E v Q k c t V l R U S F 9 T a G V l d C 9 D a G F u Z 2 V k I F R 5 c G U u e 0 N v b H V t b j I y L D I x f S Z x d W 9 0 O y w m c X V v d D t T Z W N 0 a W 9 u M S 9 C R y 1 W V F R I X 1 N o Z W V 0 L 0 N o Y W 5 n Z W Q g V H l w Z S 5 7 Q 2 9 s d W 1 u M j M s M j J 9 J n F 1 b 3 Q 7 L C Z x d W 9 0 O 1 N l Y 3 R p b 2 4 x L 0 J H L V Z U V E h f U 2 h l Z X Q v Q 2 h h b m d l Z C B U e X B l L n t D b 2 x 1 b W 4 y N C w y M 3 0 m c X V v d D s s J n F 1 b 3 Q 7 U 2 V j d G l v b j E v Q k c t V l R U S F 9 T a G V l d C 9 D a G F u Z 2 V k I F R 5 c G U u e 0 N v b H V t b j I 1 L D I 0 f S Z x d W 9 0 O y w m c X V v d D t T Z W N 0 a W 9 u M S 9 C R y 1 W V F R I X 1 N o Z W V 0 L 0 N o Y W 5 n Z W Q g V H l w Z S 5 7 Q 2 9 s d W 1 u M j Y s M j V 9 J n F 1 b 3 Q 7 L C Z x d W 9 0 O 1 N l Y 3 R p b 2 4 x L 0 J H L V Z U V E h f U 2 h l Z X Q v Q 2 h h b m d l Z C B U e X B l L n t D b 2 x 1 b W 4 y N y w y N n 0 m c X V v d D s s J n F 1 b 3 Q 7 U 2 V j d G l v b j E v Q k c t V l R U S F 9 T a G V l d C 9 D a G F u Z 2 V k I F R 5 c G U u e 0 N v b H V t b j I 4 L D I 3 f S Z x d W 9 0 O y w m c X V v d D t T Z W N 0 a W 9 u M S 9 C R y 1 W V F R I X 1 N o Z W V 0 L 0 N o Y W 5 n Z W Q g V H l w Z S 5 7 Q 2 9 s d W 1 u M j k s M j h 9 J n F 1 b 3 Q 7 L C Z x d W 9 0 O 1 N l Y 3 R p b 2 4 x L 0 J H L V Z U V E h f U 2 h l Z X Q v Q 2 h h b m d l Z C B U e X B l L n t D b 2 x 1 b W 4 z M C w y O X 0 m c X V v d D s s J n F 1 b 3 Q 7 U 2 V j d G l v b j E v Q k c t V l R U S F 9 T a G V l d C 9 D a G F u Z 2 V k I F R 5 c G U u e 0 N v b H V t b j M x L D M w f S Z x d W 9 0 O y w m c X V v d D t T Z W N 0 a W 9 u M S 9 C R y 1 W V F R I X 1 N o Z W V 0 L 0 N o Y W 5 n Z W Q g V H l w Z S 5 7 Q 2 9 s d W 1 u M z I s M z F 9 J n F 1 b 3 Q 7 L C Z x d W 9 0 O 1 N l Y 3 R p b 2 4 x L 0 J H L V Z U V E h f U 2 h l Z X Q v Q 2 h h b m d l Z C B U e X B l L n t H a G k g Y 2 j D u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J H L V Z U V E h f U 2 h l Z X Q v Q 2 h h b m d l Z C B U e X B l L n t N w 6 M g X G 5 O Z 8 O i b i B z w 6 F j a C w w f S Z x d W 9 0 O y w m c X V v d D t T Z W N 0 a W 9 u M S 9 C R y 1 W V F R I X 1 N o Z W V 0 L 0 N o Y W 5 n Z W Q g V H l w Z S 5 7 Q 2 j h u 4 k g d G n D q n U s M X 0 m c X V v d D s s J n F 1 b 3 Q 7 U 2 V j d G l v b j E v Q k c t V l R U S F 9 T a G V l d C 9 D a G F u Z 2 V k I F R 5 c G U u e 0 N o a S B 0 a e G 6 v 3 Q s M n 0 m c X V v d D s s J n F 1 b 3 Q 7 U 2 V j d G l v b j E v Q k c t V l R U S F 9 T a G V l d C 9 D a G F u Z 2 V k I F R 5 c G U u e 0 3 D o y B j a G k g c G j D r S w z f S Z x d W 9 0 O y w m c X V v d D t T Z W N 0 a W 9 u M S 9 C R y 1 W V F R I X 1 N o Z W V 0 L 0 N o Y W 5 n Z W Q g V H l w Z S 5 7 S + G 7 s y B 0 a O G 7 s W M g a G n h u 4 d u L D R 9 J n F 1 b 3 Q 7 L C Z x d W 9 0 O 1 N l Y 3 R p b 2 4 x L 0 J H L V Z U V E h f U 2 h l Z X Q v Q 2 h h b m d l Z C B U e X B l L n t U a M a w x q F u Z y B o a e G 7 h 3 U s N X 0 m c X V v d D s s J n F 1 b 3 Q 7 U 2 V j d G l v b j E v Q k c t V l R U S F 9 T a G V l d C 9 D a G F u Z 2 V k I F R 5 c G U u e 0 N o a S B u a M O h b m g v Q u G 7 m S B w a O G 6 r W 4 s N n 0 m c X V v d D s s J n F 1 b 3 Q 7 U 2 V j d G l v b j E v Q k c t V l R U S F 9 T a G V l d C 9 D a G F u Z 2 V k I F R 5 c G U u e 0 R v Y W 5 o I H R o d S w 3 f S Z x d W 9 0 O y w m c X V v d D t T Z W N 0 a W 9 u M S 9 C R y 1 W V F R I X 1 N o Z W V 0 L 0 N o Y W 5 n Z W Q g V H l w Z S 5 7 T m f D o m 4 g c 8 O h Y 2 g s O H 0 m c X V v d D s s J n F 1 b 3 Q 7 U 2 V j d G l v b j E v Q k c t V l R U S F 9 T a G V l d C 9 D a G F u Z 2 V k I F R 5 c G U u e 0 N v b H V t b j E w L D l 9 J n F 1 b 3 Q 7 L C Z x d W 9 0 O 1 N l Y 3 R p b 2 4 x L 0 J H L V Z U V E h f U 2 h l Z X Q v Q 2 h h b m d l Z C B U e X B l L n t D b 2 x 1 b W 4 x M S w x M H 0 m c X V v d D s s J n F 1 b 3 Q 7 U 2 V j d G l v b j E v Q k c t V l R U S F 9 T a G V l d C 9 D a G F u Z 2 V k I F R 5 c G U u e 0 N v b H V t b j E y L D E x f S Z x d W 9 0 O y w m c X V v d D t T Z W N 0 a W 9 u M S 9 C R y 1 W V F R I X 1 N o Z W V 0 L 0 N o Y W 5 n Z W Q g V H l w Z S 5 7 Q 2 9 s d W 1 u M T M s M T J 9 J n F 1 b 3 Q 7 L C Z x d W 9 0 O 1 N l Y 3 R p b 2 4 x L 0 J H L V Z U V E h f U 2 h l Z X Q v Q 2 h h b m d l Z C B U e X B l L n t D b 2 x 1 b W 4 x N C w x M 3 0 m c X V v d D s s J n F 1 b 3 Q 7 U 2 V j d G l v b j E v Q k c t V l R U S F 9 T a G V l d C 9 D a G F u Z 2 V k I F R 5 c G U u e 1 P h u 5 E g Y 8 O y b i B s 4 b q h a S D E k c a w 4 b u j Y y B z 4 b u t I G T h u 6 V u Z y w x N H 0 m c X V v d D s s J n F 1 b 3 Q 7 U 2 V j d G l v b j E v Q k c t V l R U S F 9 T a G V l d C 9 D a G F u Z 2 V k I F R 5 c G U u e 1 T h u 5 V u Z y B s x a l 5 I G v h u r 8 s M T V 9 J n F 1 b 3 Q 7 L C Z x d W 9 0 O 1 N l Y 3 R p b 2 4 x L 0 J H L V Z U V E h f U 2 h l Z X Q v Q 2 h h b m d l Z C B U e X B l L n t U a O G 7 s W M g d O G 6 v y B 0 a O G 7 s W M g a G n h u 4 d u I D I w M j M s M T Z 9 J n F 1 b 3 Q 7 L C Z x d W 9 0 O 1 N l Y 3 R p b 2 4 x L 0 J H L V Z U V E h f U 2 h l Z X Q v Q 2 h h b m d l Z C B U e X B l L n t D b 2 x 1 b W 4 x O C w x N 3 0 m c X V v d D s s J n F 1 b 3 Q 7 U 2 V j d G l v b j E v Q k c t V l R U S F 9 T a G V l d C 9 D a G F u Z 2 V k I F R 5 c G U u e 0 N v b H V t b j E 5 L D E 4 f S Z x d W 9 0 O y w m c X V v d D t T Z W N 0 a W 9 u M S 9 C R y 1 W V F R I X 1 N o Z W V 0 L 0 N o Y W 5 n Z W Q g V H l w Z S 5 7 Q 2 9 s d W 1 u M j A s M T l 9 J n F 1 b 3 Q 7 L C Z x d W 9 0 O 1 N l Y 3 R p b 2 4 x L 0 J H L V Z U V E h f U 2 h l Z X Q v Q 2 h h b m d l Z C B U e X B l L n t D b 2 x 1 b W 4 y M S w y M H 0 m c X V v d D s s J n F 1 b 3 Q 7 U 2 V j d G l v b j E v Q k c t V l R U S F 9 T a G V l d C 9 D a G F u Z 2 V k I F R 5 c G U u e 0 N v b H V t b j I y L D I x f S Z x d W 9 0 O y w m c X V v d D t T Z W N 0 a W 9 u M S 9 C R y 1 W V F R I X 1 N o Z W V 0 L 0 N o Y W 5 n Z W Q g V H l w Z S 5 7 Q 2 9 s d W 1 u M j M s M j J 9 J n F 1 b 3 Q 7 L C Z x d W 9 0 O 1 N l Y 3 R p b 2 4 x L 0 J H L V Z U V E h f U 2 h l Z X Q v Q 2 h h b m d l Z C B U e X B l L n t D b 2 x 1 b W 4 y N C w y M 3 0 m c X V v d D s s J n F 1 b 3 Q 7 U 2 V j d G l v b j E v Q k c t V l R U S F 9 T a G V l d C 9 D a G F u Z 2 V k I F R 5 c G U u e 0 N v b H V t b j I 1 L D I 0 f S Z x d W 9 0 O y w m c X V v d D t T Z W N 0 a W 9 u M S 9 C R y 1 W V F R I X 1 N o Z W V 0 L 0 N o Y W 5 n Z W Q g V H l w Z S 5 7 Q 2 9 s d W 1 u M j Y s M j V 9 J n F 1 b 3 Q 7 L C Z x d W 9 0 O 1 N l Y 3 R p b 2 4 x L 0 J H L V Z U V E h f U 2 h l Z X Q v Q 2 h h b m d l Z C B U e X B l L n t D b 2 x 1 b W 4 y N y w y N n 0 m c X V v d D s s J n F 1 b 3 Q 7 U 2 V j d G l v b j E v Q k c t V l R U S F 9 T a G V l d C 9 D a G F u Z 2 V k I F R 5 c G U u e 0 N v b H V t b j I 4 L D I 3 f S Z x d W 9 0 O y w m c X V v d D t T Z W N 0 a W 9 u M S 9 C R y 1 W V F R I X 1 N o Z W V 0 L 0 N o Y W 5 n Z W Q g V H l w Z S 5 7 Q 2 9 s d W 1 u M j k s M j h 9 J n F 1 b 3 Q 7 L C Z x d W 9 0 O 1 N l Y 3 R p b 2 4 x L 0 J H L V Z U V E h f U 2 h l Z X Q v Q 2 h h b m d l Z C B U e X B l L n t D b 2 x 1 b W 4 z M C w y O X 0 m c X V v d D s s J n F 1 b 3 Q 7 U 2 V j d G l v b j E v Q k c t V l R U S F 9 T a G V l d C 9 D a G F u Z 2 V k I F R 5 c G U u e 0 N v b H V t b j M x L D M w f S Z x d W 9 0 O y w m c X V v d D t T Z W N 0 a W 9 u M S 9 C R y 1 W V F R I X 1 N o Z W V 0 L 0 N o Y W 5 n Z W Q g V H l w Z S 5 7 Q 2 9 s d W 1 u M z I s M z F 9 J n F 1 b 3 Q 7 L C Z x d W 9 0 O 1 N l Y 3 R p b 2 4 x L 0 J H L V Z U V E h f U 2 h l Z X Q v Q 2 h h b m d l Z C B U e X B l L n t H a G k g Y 2 j D u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L V Z U V E h f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V l R U S F 9 T a G V l d C 9 C R y 1 W V F R I X 1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J F T l R B T F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i 0 w M l Q w N z o w M j o y O S 4 2 M T M z N D k 0 W i I g L z 4 8 R W 5 0 c n k g V H l w Z T 0 i R m l s b E V y c m 9 y Q 2 9 k Z S I g V m F s d W U 9 I n N V b m t u b 3 d u I i A v P j x F b n R y e S B U e X B l P S J R d W V y e U l E I i B W Y W x 1 Z T 0 i c z d l N 2 M x M m Z m L T F j M 2 Y t N D k 1 Z S 0 4 N j Z k L T N k O T Z m Z T F k M T I y M S I g L z 4 8 R W 5 0 c n k g V H l w Z T 0 i R m l s b E N v b H V t b l R 5 c G V z I i B W Y W x 1 Z T 0 i c 0 J n W U d C Z 1 l H Q m d N Q U F B Q U F B Q U F G Q X d B Q U F B Q U F B Q U F B Q U F B Q U F B Q U F B Q U F H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1 R o x r D G o W 5 n I G h p 4 b u H d S Z x d W 9 0 O y w m c X V v d D t D a G k g b m j D o W 5 o L 0 L h u 5 k g c G j h u q 1 u J n F 1 b 3 Q 7 L C Z x d W 9 0 O 0 R v Y W 5 o I H R o d S Z x d W 9 0 O y w m c X V v d D t O Z 8 O i b i B z w 6 F j a C Z x d W 9 0 O y w m c X V v d D s l I E R v Y W 5 o I H R o d S Z x d W 9 0 O y w m c X V v d D t O U y B R d c O 9 I D E m c X V v d D s s J n F 1 b 3 Q 7 T l M g U X X D v S A y J n F 1 b 3 Q 7 L C Z x d W 9 0 O 0 5 T I F F 1 w 7 0 g M y Z x d W 9 0 O y w m c X V v d D t O U y B R d c O 9 I D Q m c X V v d D s s J n F 1 b 3 Q 7 U + G 7 k S B j w 7 J u I G z h u q F p I M S R x r D h u 6 N j I H P h u 6 0 g Z O G 7 p W 5 n J n F 1 b 3 Q 7 L C Z x d W 9 0 O 1 T h u 5 V u Z y B s x a l 5 I G v h u r 8 m c X V v d D s s J n F 1 b 3 Q 7 V G j D o W 5 n I D E m c X V v d D s s J n F 1 b 3 Q 7 V G j D o W 5 n I D I m c X V v d D s s J n F 1 b 3 Q 7 V G j D o W 5 n I D M m c X V v d D s s J n F 1 b 3 Q 7 V F Q g U X X D v S A x J n F 1 b 3 Q 7 L C Z x d W 9 0 O 1 R o w 6 F u Z y A 0 J n F 1 b 3 Q 7 L C Z x d W 9 0 O 1 R o w 6 F u Z y A 1 J n F 1 b 3 Q 7 L C Z x d W 9 0 O 1 R o w 6 F u Z y A 2 J n F 1 b 3 Q 7 L C Z x d W 9 0 O 1 R U I F F 1 w 7 0 g M i Z x d W 9 0 O y w m c X V v d D t U a M O h b m c g N y Z x d W 9 0 O y w m c X V v d D t U a M O h b m c g O C Z x d W 9 0 O y w m c X V v d D t U a M O h b m c g O S Z x d W 9 0 O y w m c X V v d D t U V C B R d c O 9 I D M m c X V v d D s s J n F 1 b 3 Q 7 V G j D o W 5 n I D E w J n F 1 b 3 Q 7 L C Z x d W 9 0 O 1 R o w 6 F u Z y A x M S Z x d W 9 0 O y w m c X V v d D t U a M O h b m c g M T I m c X V v d D s s J n F 1 b 3 Q 7 V F Q g U X X D v S A 0 J n F 1 b 3 Q 7 L C Z x d W 9 0 O 0 d o a S B j a M O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L V J F T l R B T F 9 T a G V l d C 9 D a G F u Z 2 V k I F R 5 c G U u e 0 3 D o y B c b k 5 n w 6 J u I H P D o W N o L D B 9 J n F 1 b 3 Q 7 L C Z x d W 9 0 O 1 N l Y 3 R p b 2 4 x L 0 J H L V J F T l R B T F 9 T a G V l d C 9 D a G F u Z 2 V k I F R 5 c G U u e 0 N o 4 b u J I H R p w 6 p 1 L D F 9 J n F 1 b 3 Q 7 L C Z x d W 9 0 O 1 N l Y 3 R p b 2 4 x L 0 J H L V J F T l R B T F 9 T a G V l d C 9 D a G F u Z 2 V k I F R 5 c G U u e 0 N o a S B 0 a e G 6 v 3 Q s M n 0 m c X V v d D s s J n F 1 b 3 Q 7 U 2 V j d G l v b j E v Q k c t U k V O V E F M X 1 N o Z W V 0 L 0 N o Y W 5 n Z W Q g V H l w Z S 5 7 T c O j I G N o a S B w a M O t L D N 9 J n F 1 b 3 Q 7 L C Z x d W 9 0 O 1 N l Y 3 R p b 2 4 x L 0 J H L V J F T l R B T F 9 T a G V l d C 9 D a G F u Z 2 V k I F R 5 c G U u e 0 v h u 7 M g d G j h u 7 F j I G h p 4 b u H b i w 0 f S Z x d W 9 0 O y w m c X V v d D t T Z W N 0 a W 9 u M S 9 C R y 1 S R U 5 U Q U x f U 2 h l Z X Q v Q 2 h h b m d l Z C B U e X B l L n t U a M a w x q F u Z y B o a e G 7 h 3 U s N X 0 m c X V v d D s s J n F 1 b 3 Q 7 U 2 V j d G l v b j E v Q k c t U k V O V E F M X 1 N o Z W V 0 L 0 N o Y W 5 n Z W Q g V H l w Z S 5 7 Q 2 h p I G 5 o w 6 F u a C 9 C 4 b u Z I H B o 4 b q t b i w 2 f S Z x d W 9 0 O y w m c X V v d D t T Z W N 0 a W 9 u M S 9 C R y 1 S R U 5 U Q U x f U 2 h l Z X Q v Q 2 h h b m d l Z C B U e X B l L n t E b 2 F u a C B 0 a H U s N 3 0 m c X V v d D s s J n F 1 b 3 Q 7 U 2 V j d G l v b j E v Q k c t U k V O V E F M X 1 N o Z W V 0 L 0 N o Y W 5 n Z W Q g V H l w Z S 5 7 T m f D o m 4 g c 8 O h Y 2 g s O H 0 m c X V v d D s s J n F 1 b 3 Q 7 U 2 V j d G l v b j E v Q k c t U k V O V E F M X 1 N o Z W V 0 L 0 N o Y W 5 n Z W Q g V H l w Z S 5 7 Q 2 9 s d W 1 u M T A s O X 0 m c X V v d D s s J n F 1 b 3 Q 7 U 2 V j d G l v b j E v Q k c t U k V O V E F M X 1 N o Z W V 0 L 0 N o Y W 5 n Z W Q g V H l w Z S 5 7 Q 2 9 s d W 1 u M T E s M T B 9 J n F 1 b 3 Q 7 L C Z x d W 9 0 O 1 N l Y 3 R p b 2 4 x L 0 J H L V J F T l R B T F 9 T a G V l d C 9 D a G F u Z 2 V k I F R 5 c G U u e 0 N v b H V t b j E y L D E x f S Z x d W 9 0 O y w m c X V v d D t T Z W N 0 a W 9 u M S 9 C R y 1 S R U 5 U Q U x f U 2 h l Z X Q v Q 2 h h b m d l Z C B U e X B l L n t D b 2 x 1 b W 4 x M y w x M n 0 m c X V v d D s s J n F 1 b 3 Q 7 U 2 V j d G l v b j E v Q k c t U k V O V E F M X 1 N o Z W V 0 L 0 N o Y W 5 n Z W Q g V H l w Z S 5 7 Q 2 9 s d W 1 u M T Q s M T N 9 J n F 1 b 3 Q 7 L C Z x d W 9 0 O 1 N l Y 3 R p b 2 4 x L 0 J H L V J F T l R B T F 9 T a G V l d C 9 D a G F u Z 2 V k I F R 5 c G U u e 1 P h u 5 E g Y 8 O y b i B s 4 b q h a S D E k c a w 4 b u j Y y B z 4 b u t I G T h u 6 V u Z y w x N H 0 m c X V v d D s s J n F 1 b 3 Q 7 U 2 V j d G l v b j E v Q k c t U k V O V E F M X 1 N o Z W V 0 L 0 N o Y W 5 n Z W Q g V H l w Z S 5 7 V O G 7 l W 5 n I G z F q X k g a + G 6 v y w x N X 0 m c X V v d D s s J n F 1 b 3 Q 7 U 2 V j d G l v b j E v Q k c t U k V O V E F M X 1 N o Z W V 0 L 0 N o Y W 5 n Z W Q g V H l w Z S 5 7 V G j h u 7 F j I H T h u r 8 g d G j h u 7 F j I G h p 4 b u H b i A y M D I z L D E 2 f S Z x d W 9 0 O y w m c X V v d D t T Z W N 0 a W 9 u M S 9 C R y 1 S R U 5 U Q U x f U 2 h l Z X Q v Q 2 h h b m d l Z C B U e X B l L n t D b 2 x 1 b W 4 x O C w x N 3 0 m c X V v d D s s J n F 1 b 3 Q 7 U 2 V j d G l v b j E v Q k c t U k V O V E F M X 1 N o Z W V 0 L 0 N o Y W 5 n Z W Q g V H l w Z S 5 7 Q 2 9 s d W 1 u M T k s M T h 9 J n F 1 b 3 Q 7 L C Z x d W 9 0 O 1 N l Y 3 R p b 2 4 x L 0 J H L V J F T l R B T F 9 T a G V l d C 9 D a G F u Z 2 V k I F R 5 c G U u e 0 N v b H V t b j I w L D E 5 f S Z x d W 9 0 O y w m c X V v d D t T Z W N 0 a W 9 u M S 9 C R y 1 S R U 5 U Q U x f U 2 h l Z X Q v Q 2 h h b m d l Z C B U e X B l L n t D b 2 x 1 b W 4 y M S w y M H 0 m c X V v d D s s J n F 1 b 3 Q 7 U 2 V j d G l v b j E v Q k c t U k V O V E F M X 1 N o Z W V 0 L 0 N o Y W 5 n Z W Q g V H l w Z S 5 7 Q 2 9 s d W 1 u M j I s M j F 9 J n F 1 b 3 Q 7 L C Z x d W 9 0 O 1 N l Y 3 R p b 2 4 x L 0 J H L V J F T l R B T F 9 T a G V l d C 9 D a G F u Z 2 V k I F R 5 c G U u e 0 N v b H V t b j I z L D I y f S Z x d W 9 0 O y w m c X V v d D t T Z W N 0 a W 9 u M S 9 C R y 1 S R U 5 U Q U x f U 2 h l Z X Q v Q 2 h h b m d l Z C B U e X B l L n t D b 2 x 1 b W 4 y N C w y M 3 0 m c X V v d D s s J n F 1 b 3 Q 7 U 2 V j d G l v b j E v Q k c t U k V O V E F M X 1 N o Z W V 0 L 0 N o Y W 5 n Z W Q g V H l w Z S 5 7 Q 2 9 s d W 1 u M j U s M j R 9 J n F 1 b 3 Q 7 L C Z x d W 9 0 O 1 N l Y 3 R p b 2 4 x L 0 J H L V J F T l R B T F 9 T a G V l d C 9 D a G F u Z 2 V k I F R 5 c G U u e 0 N v b H V t b j I 2 L D I 1 f S Z x d W 9 0 O y w m c X V v d D t T Z W N 0 a W 9 u M S 9 C R y 1 S R U 5 U Q U x f U 2 h l Z X Q v Q 2 h h b m d l Z C B U e X B l L n t D b 2 x 1 b W 4 y N y w y N n 0 m c X V v d D s s J n F 1 b 3 Q 7 U 2 V j d G l v b j E v Q k c t U k V O V E F M X 1 N o Z W V 0 L 0 N o Y W 5 n Z W Q g V H l w Z S 5 7 Q 2 9 s d W 1 u M j g s M j d 9 J n F 1 b 3 Q 7 L C Z x d W 9 0 O 1 N l Y 3 R p b 2 4 x L 0 J H L V J F T l R B T F 9 T a G V l d C 9 D a G F u Z 2 V k I F R 5 c G U u e 0 N v b H V t b j I 5 L D I 4 f S Z x d W 9 0 O y w m c X V v d D t T Z W N 0 a W 9 u M S 9 C R y 1 S R U 5 U Q U x f U 2 h l Z X Q v Q 2 h h b m d l Z C B U e X B l L n t D b 2 x 1 b W 4 z M C w y O X 0 m c X V v d D s s J n F 1 b 3 Q 7 U 2 V j d G l v b j E v Q k c t U k V O V E F M X 1 N o Z W V 0 L 0 N o Y W 5 n Z W Q g V H l w Z S 5 7 Q 2 9 s d W 1 u M z E s M z B 9 J n F 1 b 3 Q 7 L C Z x d W 9 0 O 1 N l Y 3 R p b 2 4 x L 0 J H L V J F T l R B T F 9 T a G V l d C 9 D a G F u Z 2 V k I F R 5 c G U u e 0 N v b H V t b j M y L D M x f S Z x d W 9 0 O y w m c X V v d D t T Z W N 0 a W 9 u M S 9 C R y 1 S R U 5 U Q U x f U 2 h l Z X Q v Q 2 h h b m d l Z C B U e X B l L n t H a G k g Y 2 j D u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J H L V J F T l R B T F 9 T a G V l d C 9 D a G F u Z 2 V k I F R 5 c G U u e 0 3 D o y B c b k 5 n w 6 J u I H P D o W N o L D B 9 J n F 1 b 3 Q 7 L C Z x d W 9 0 O 1 N l Y 3 R p b 2 4 x L 0 J H L V J F T l R B T F 9 T a G V l d C 9 D a G F u Z 2 V k I F R 5 c G U u e 0 N o 4 b u J I H R p w 6 p 1 L D F 9 J n F 1 b 3 Q 7 L C Z x d W 9 0 O 1 N l Y 3 R p b 2 4 x L 0 J H L V J F T l R B T F 9 T a G V l d C 9 D a G F u Z 2 V k I F R 5 c G U u e 0 N o a S B 0 a e G 6 v 3 Q s M n 0 m c X V v d D s s J n F 1 b 3 Q 7 U 2 V j d G l v b j E v Q k c t U k V O V E F M X 1 N o Z W V 0 L 0 N o Y W 5 n Z W Q g V H l w Z S 5 7 T c O j I G N o a S B w a M O t L D N 9 J n F 1 b 3 Q 7 L C Z x d W 9 0 O 1 N l Y 3 R p b 2 4 x L 0 J H L V J F T l R B T F 9 T a G V l d C 9 D a G F u Z 2 V k I F R 5 c G U u e 0 v h u 7 M g d G j h u 7 F j I G h p 4 b u H b i w 0 f S Z x d W 9 0 O y w m c X V v d D t T Z W N 0 a W 9 u M S 9 C R y 1 S R U 5 U Q U x f U 2 h l Z X Q v Q 2 h h b m d l Z C B U e X B l L n t U a M a w x q F u Z y B o a e G 7 h 3 U s N X 0 m c X V v d D s s J n F 1 b 3 Q 7 U 2 V j d G l v b j E v Q k c t U k V O V E F M X 1 N o Z W V 0 L 0 N o Y W 5 n Z W Q g V H l w Z S 5 7 Q 2 h p I G 5 o w 6 F u a C 9 C 4 b u Z I H B o 4 b q t b i w 2 f S Z x d W 9 0 O y w m c X V v d D t T Z W N 0 a W 9 u M S 9 C R y 1 S R U 5 U Q U x f U 2 h l Z X Q v Q 2 h h b m d l Z C B U e X B l L n t E b 2 F u a C B 0 a H U s N 3 0 m c X V v d D s s J n F 1 b 3 Q 7 U 2 V j d G l v b j E v Q k c t U k V O V E F M X 1 N o Z W V 0 L 0 N o Y W 5 n Z W Q g V H l w Z S 5 7 T m f D o m 4 g c 8 O h Y 2 g s O H 0 m c X V v d D s s J n F 1 b 3 Q 7 U 2 V j d G l v b j E v Q k c t U k V O V E F M X 1 N o Z W V 0 L 0 N o Y W 5 n Z W Q g V H l w Z S 5 7 Q 2 9 s d W 1 u M T A s O X 0 m c X V v d D s s J n F 1 b 3 Q 7 U 2 V j d G l v b j E v Q k c t U k V O V E F M X 1 N o Z W V 0 L 0 N o Y W 5 n Z W Q g V H l w Z S 5 7 Q 2 9 s d W 1 u M T E s M T B 9 J n F 1 b 3 Q 7 L C Z x d W 9 0 O 1 N l Y 3 R p b 2 4 x L 0 J H L V J F T l R B T F 9 T a G V l d C 9 D a G F u Z 2 V k I F R 5 c G U u e 0 N v b H V t b j E y L D E x f S Z x d W 9 0 O y w m c X V v d D t T Z W N 0 a W 9 u M S 9 C R y 1 S R U 5 U Q U x f U 2 h l Z X Q v Q 2 h h b m d l Z C B U e X B l L n t D b 2 x 1 b W 4 x M y w x M n 0 m c X V v d D s s J n F 1 b 3 Q 7 U 2 V j d G l v b j E v Q k c t U k V O V E F M X 1 N o Z W V 0 L 0 N o Y W 5 n Z W Q g V H l w Z S 5 7 Q 2 9 s d W 1 u M T Q s M T N 9 J n F 1 b 3 Q 7 L C Z x d W 9 0 O 1 N l Y 3 R p b 2 4 x L 0 J H L V J F T l R B T F 9 T a G V l d C 9 D a G F u Z 2 V k I F R 5 c G U u e 1 P h u 5 E g Y 8 O y b i B s 4 b q h a S D E k c a w 4 b u j Y y B z 4 b u t I G T h u 6 V u Z y w x N H 0 m c X V v d D s s J n F 1 b 3 Q 7 U 2 V j d G l v b j E v Q k c t U k V O V E F M X 1 N o Z W V 0 L 0 N o Y W 5 n Z W Q g V H l w Z S 5 7 V O G 7 l W 5 n I G z F q X k g a + G 6 v y w x N X 0 m c X V v d D s s J n F 1 b 3 Q 7 U 2 V j d G l v b j E v Q k c t U k V O V E F M X 1 N o Z W V 0 L 0 N o Y W 5 n Z W Q g V H l w Z S 5 7 V G j h u 7 F j I H T h u r 8 g d G j h u 7 F j I G h p 4 b u H b i A y M D I z L D E 2 f S Z x d W 9 0 O y w m c X V v d D t T Z W N 0 a W 9 u M S 9 C R y 1 S R U 5 U Q U x f U 2 h l Z X Q v Q 2 h h b m d l Z C B U e X B l L n t D b 2 x 1 b W 4 x O C w x N 3 0 m c X V v d D s s J n F 1 b 3 Q 7 U 2 V j d G l v b j E v Q k c t U k V O V E F M X 1 N o Z W V 0 L 0 N o Y W 5 n Z W Q g V H l w Z S 5 7 Q 2 9 s d W 1 u M T k s M T h 9 J n F 1 b 3 Q 7 L C Z x d W 9 0 O 1 N l Y 3 R p b 2 4 x L 0 J H L V J F T l R B T F 9 T a G V l d C 9 D a G F u Z 2 V k I F R 5 c G U u e 0 N v b H V t b j I w L D E 5 f S Z x d W 9 0 O y w m c X V v d D t T Z W N 0 a W 9 u M S 9 C R y 1 S R U 5 U Q U x f U 2 h l Z X Q v Q 2 h h b m d l Z C B U e X B l L n t D b 2 x 1 b W 4 y M S w y M H 0 m c X V v d D s s J n F 1 b 3 Q 7 U 2 V j d G l v b j E v Q k c t U k V O V E F M X 1 N o Z W V 0 L 0 N o Y W 5 n Z W Q g V H l w Z S 5 7 Q 2 9 s d W 1 u M j I s M j F 9 J n F 1 b 3 Q 7 L C Z x d W 9 0 O 1 N l Y 3 R p b 2 4 x L 0 J H L V J F T l R B T F 9 T a G V l d C 9 D a G F u Z 2 V k I F R 5 c G U u e 0 N v b H V t b j I z L D I y f S Z x d W 9 0 O y w m c X V v d D t T Z W N 0 a W 9 u M S 9 C R y 1 S R U 5 U Q U x f U 2 h l Z X Q v Q 2 h h b m d l Z C B U e X B l L n t D b 2 x 1 b W 4 y N C w y M 3 0 m c X V v d D s s J n F 1 b 3 Q 7 U 2 V j d G l v b j E v Q k c t U k V O V E F M X 1 N o Z W V 0 L 0 N o Y W 5 n Z W Q g V H l w Z S 5 7 Q 2 9 s d W 1 u M j U s M j R 9 J n F 1 b 3 Q 7 L C Z x d W 9 0 O 1 N l Y 3 R p b 2 4 x L 0 J H L V J F T l R B T F 9 T a G V l d C 9 D a G F u Z 2 V k I F R 5 c G U u e 0 N v b H V t b j I 2 L D I 1 f S Z x d W 9 0 O y w m c X V v d D t T Z W N 0 a W 9 u M S 9 C R y 1 S R U 5 U Q U x f U 2 h l Z X Q v Q 2 h h b m d l Z C B U e X B l L n t D b 2 x 1 b W 4 y N y w y N n 0 m c X V v d D s s J n F 1 b 3 Q 7 U 2 V j d G l v b j E v Q k c t U k V O V E F M X 1 N o Z W V 0 L 0 N o Y W 5 n Z W Q g V H l w Z S 5 7 Q 2 9 s d W 1 u M j g s M j d 9 J n F 1 b 3 Q 7 L C Z x d W 9 0 O 1 N l Y 3 R p b 2 4 x L 0 J H L V J F T l R B T F 9 T a G V l d C 9 D a G F u Z 2 V k I F R 5 c G U u e 0 N v b H V t b j I 5 L D I 4 f S Z x d W 9 0 O y w m c X V v d D t T Z W N 0 a W 9 u M S 9 C R y 1 S R U 5 U Q U x f U 2 h l Z X Q v Q 2 h h b m d l Z C B U e X B l L n t D b 2 x 1 b W 4 z M C w y O X 0 m c X V v d D s s J n F 1 b 3 Q 7 U 2 V j d G l v b j E v Q k c t U k V O V E F M X 1 N o Z W V 0 L 0 N o Y W 5 n Z W Q g V H l w Z S 5 7 Q 2 9 s d W 1 u M z E s M z B 9 J n F 1 b 3 Q 7 L C Z x d W 9 0 O 1 N l Y 3 R p b 2 4 x L 0 J H L V J F T l R B T F 9 T a G V l d C 9 D a G F u Z 2 V k I F R 5 c G U u e 0 N v b H V t b j M y L D M x f S Z x d W 9 0 O y w m c X V v d D t T Z W N 0 a W 9 u M S 9 C R y 1 S R U 5 U Q U x f U 2 h l Z X Q v Q 2 h h b m d l Z C B U e X B l L n t H a G k g Y 2 j D u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L V J F T l R B T F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S R U 5 U Q U x f U 2 h l Z X Q v Q k c t U k V O V E F M X 1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R B W F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i 0 w M l Q w N z o w M j o y O S 4 2 N j k 1 O T c 1 W i I g L z 4 8 R W 5 0 c n k g V H l w Z T 0 i R m l s b E V y c m 9 y Q 2 9 k Z S I g V m F s d W U 9 I n N V b m t u b 3 d u I i A v P j x F b n R y e S B U e X B l P S J R d W V y e U l E I i B W Y W x 1 Z T 0 i c z U 2 Y m M 0 Y z B h L W I x Z W I t N D k y N S 0 5 Y z U z L T g z Z D U z O G F i M T F i N C I g L z 4 8 R W 5 0 c n k g V H l w Z T 0 i R m l s b E N v b H V t b l R 5 c G V z I i B W Y W x 1 Z T 0 i c 0 J n W U d C Z 1 l H Q m d N Q U F B Q U F B Q U F G Q X d B Q U F B Q U F B Q U F B Q U F B Q U F B Q U F B Q U F H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1 R o x r D G o W 5 n I G h p 4 b u H d S Z x d W 9 0 O y w m c X V v d D t D a G k g b m j D o W 5 o L 0 L h u 5 k g c G j h u q 1 u J n F 1 b 3 Q 7 L C Z x d W 9 0 O 0 R v Y W 5 o I H R o d S Z x d W 9 0 O y w m c X V v d D t O Z 8 O i b i B z w 6 F j a C Z x d W 9 0 O y w m c X V v d D s l I E R v Y W 5 o I H R o d S Z x d W 9 0 O y w m c X V v d D t O U y B R d c O 9 I D E m c X V v d D s s J n F 1 b 3 Q 7 T l M g U X X D v S A y J n F 1 b 3 Q 7 L C Z x d W 9 0 O 0 5 T I F F 1 w 7 0 g M y Z x d W 9 0 O y w m c X V v d D t O U y B R d c O 9 I D Q m c X V v d D s s J n F 1 b 3 Q 7 U + G 7 k S B j w 7 J u I G z h u q F p I M S R x r D h u 6 N j I H P h u 6 0 g Z O G 7 p W 5 n J n F 1 b 3 Q 7 L C Z x d W 9 0 O 1 T h u 5 V u Z y B s x a l 5 I G v h u r 8 m c X V v d D s s J n F 1 b 3 Q 7 V G j D o W 5 n I D E m c X V v d D s s J n F 1 b 3 Q 7 V G j D o W 5 n I D I m c X V v d D s s J n F 1 b 3 Q 7 V G j D o W 5 n I D M m c X V v d D s s J n F 1 b 3 Q 7 V F Q g U X X D v S A x J n F 1 b 3 Q 7 L C Z x d W 9 0 O 1 R o w 6 F u Z y A 0 J n F 1 b 3 Q 7 L C Z x d W 9 0 O 1 R o w 6 F u Z y A 1 J n F 1 b 3 Q 7 L C Z x d W 9 0 O 1 R o w 6 F u Z y A 2 J n F 1 b 3 Q 7 L C Z x d W 9 0 O 1 R U I F F 1 w 7 0 g M i Z x d W 9 0 O y w m c X V v d D t U a M O h b m c g N y Z x d W 9 0 O y w m c X V v d D t U a M O h b m c g O C Z x d W 9 0 O y w m c X V v d D t U a M O h b m c g O S Z x d W 9 0 O y w m c X V v d D t U V C B R d c O 9 I D M m c X V v d D s s J n F 1 b 3 Q 7 V G j D o W 5 n I D E w J n F 1 b 3 Q 7 L C Z x d W 9 0 O 1 R o w 6 F u Z y A x M S Z x d W 9 0 O y w m c X V v d D t U a M O h b m c g M T I m c X V v d D s s J n F 1 b 3 Q 7 V F Q g U X X D v S A 0 J n F 1 b 3 Q 7 L C Z x d W 9 0 O 0 d o a S B j a M O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L V R B W F 9 T a G V l d C 9 D a G F u Z 2 V k I F R 5 c G U u e 0 3 D o y B c b k 5 n w 6 J u I H P D o W N o L D B 9 J n F 1 b 3 Q 7 L C Z x d W 9 0 O 1 N l Y 3 R p b 2 4 x L 0 J H L V R B W F 9 T a G V l d C 9 D a G F u Z 2 V k I F R 5 c G U u e 0 N o 4 b u J I H R p w 6 p 1 L D F 9 J n F 1 b 3 Q 7 L C Z x d W 9 0 O 1 N l Y 3 R p b 2 4 x L 0 J H L V R B W F 9 T a G V l d C 9 D a G F u Z 2 V k I F R 5 c G U u e 0 N o a S B 0 a e G 6 v 3 Q s M n 0 m c X V v d D s s J n F 1 b 3 Q 7 U 2 V j d G l v b j E v Q k c t V E F Y X 1 N o Z W V 0 L 0 N o Y W 5 n Z W Q g V H l w Z S 5 7 T c O j I G N o a S B w a M O t L D N 9 J n F 1 b 3 Q 7 L C Z x d W 9 0 O 1 N l Y 3 R p b 2 4 x L 0 J H L V R B W F 9 T a G V l d C 9 D a G F u Z 2 V k I F R 5 c G U u e 0 v h u 7 M g d G j h u 7 F j I G h p 4 b u H b i w 0 f S Z x d W 9 0 O y w m c X V v d D t T Z W N 0 a W 9 u M S 9 C R y 1 U Q V h f U 2 h l Z X Q v Q 2 h h b m d l Z C B U e X B l L n t U a M a w x q F u Z y B o a e G 7 h 3 U s N X 0 m c X V v d D s s J n F 1 b 3 Q 7 U 2 V j d G l v b j E v Q k c t V E F Y X 1 N o Z W V 0 L 0 N o Y W 5 n Z W Q g V H l w Z S 5 7 Q 2 h p I G 5 o w 6 F u a C 9 C 4 b u Z I H B o 4 b q t b i w 2 f S Z x d W 9 0 O y w m c X V v d D t T Z W N 0 a W 9 u M S 9 C R y 1 U Q V h f U 2 h l Z X Q v Q 2 h h b m d l Z C B U e X B l L n t E b 2 F u a C B 0 a H U s N 3 0 m c X V v d D s s J n F 1 b 3 Q 7 U 2 V j d G l v b j E v Q k c t V E F Y X 1 N o Z W V 0 L 0 N o Y W 5 n Z W Q g V H l w Z S 5 7 T m f D o m 4 g c 8 O h Y 2 g s O H 0 m c X V v d D s s J n F 1 b 3 Q 7 U 2 V j d G l v b j E v Q k c t V E F Y X 1 N o Z W V 0 L 0 N o Y W 5 n Z W Q g V H l w Z S 5 7 Q 2 9 s d W 1 u M T A s O X 0 m c X V v d D s s J n F 1 b 3 Q 7 U 2 V j d G l v b j E v Q k c t V E F Y X 1 N o Z W V 0 L 0 N o Y W 5 n Z W Q g V H l w Z S 5 7 Q 2 9 s d W 1 u M T E s M T B 9 J n F 1 b 3 Q 7 L C Z x d W 9 0 O 1 N l Y 3 R p b 2 4 x L 0 J H L V R B W F 9 T a G V l d C 9 D a G F u Z 2 V k I F R 5 c G U u e 0 N v b H V t b j E y L D E x f S Z x d W 9 0 O y w m c X V v d D t T Z W N 0 a W 9 u M S 9 C R y 1 U Q V h f U 2 h l Z X Q v Q 2 h h b m d l Z C B U e X B l L n t D b 2 x 1 b W 4 x M y w x M n 0 m c X V v d D s s J n F 1 b 3 Q 7 U 2 V j d G l v b j E v Q k c t V E F Y X 1 N o Z W V 0 L 0 N o Y W 5 n Z W Q g V H l w Z S 5 7 Q 2 9 s d W 1 u M T Q s M T N 9 J n F 1 b 3 Q 7 L C Z x d W 9 0 O 1 N l Y 3 R p b 2 4 x L 0 J H L V R B W F 9 T a G V l d C 9 D a G F u Z 2 V k I F R 5 c G U u e 1 P h u 5 E g Y 8 O y b i B s 4 b q h a S D E k c a w 4 b u j Y y B z 4 b u t I G T h u 6 V u Z y w x N H 0 m c X V v d D s s J n F 1 b 3 Q 7 U 2 V j d G l v b j E v Q k c t V E F Y X 1 N o Z W V 0 L 0 N o Y W 5 n Z W Q g V H l w Z S 5 7 V O G 7 l W 5 n I G z F q X k g a + G 6 v y w x N X 0 m c X V v d D s s J n F 1 b 3 Q 7 U 2 V j d G l v b j E v Q k c t V E F Y X 1 N o Z W V 0 L 0 N o Y W 5 n Z W Q g V H l w Z S 5 7 V G j h u 7 F j I H T h u r 8 g d G j h u 7 F j I G h p 4 b u H b i A y M D I z L D E 2 f S Z x d W 9 0 O y w m c X V v d D t T Z W N 0 a W 9 u M S 9 C R y 1 U Q V h f U 2 h l Z X Q v Q 2 h h b m d l Z C B U e X B l L n t D b 2 x 1 b W 4 x O C w x N 3 0 m c X V v d D s s J n F 1 b 3 Q 7 U 2 V j d G l v b j E v Q k c t V E F Y X 1 N o Z W V 0 L 0 N o Y W 5 n Z W Q g V H l w Z S 5 7 Q 2 9 s d W 1 u M T k s M T h 9 J n F 1 b 3 Q 7 L C Z x d W 9 0 O 1 N l Y 3 R p b 2 4 x L 0 J H L V R B W F 9 T a G V l d C 9 D a G F u Z 2 V k I F R 5 c G U u e 0 N v b H V t b j I w L D E 5 f S Z x d W 9 0 O y w m c X V v d D t T Z W N 0 a W 9 u M S 9 C R y 1 U Q V h f U 2 h l Z X Q v Q 2 h h b m d l Z C B U e X B l L n t D b 2 x 1 b W 4 y M S w y M H 0 m c X V v d D s s J n F 1 b 3 Q 7 U 2 V j d G l v b j E v Q k c t V E F Y X 1 N o Z W V 0 L 0 N o Y W 5 n Z W Q g V H l w Z S 5 7 Q 2 9 s d W 1 u M j I s M j F 9 J n F 1 b 3 Q 7 L C Z x d W 9 0 O 1 N l Y 3 R p b 2 4 x L 0 J H L V R B W F 9 T a G V l d C 9 D a G F u Z 2 V k I F R 5 c G U u e 0 N v b H V t b j I z L D I y f S Z x d W 9 0 O y w m c X V v d D t T Z W N 0 a W 9 u M S 9 C R y 1 U Q V h f U 2 h l Z X Q v Q 2 h h b m d l Z C B U e X B l L n t D b 2 x 1 b W 4 y N C w y M 3 0 m c X V v d D s s J n F 1 b 3 Q 7 U 2 V j d G l v b j E v Q k c t V E F Y X 1 N o Z W V 0 L 0 N o Y W 5 n Z W Q g V H l w Z S 5 7 Q 2 9 s d W 1 u M j U s M j R 9 J n F 1 b 3 Q 7 L C Z x d W 9 0 O 1 N l Y 3 R p b 2 4 x L 0 J H L V R B W F 9 T a G V l d C 9 D a G F u Z 2 V k I F R 5 c G U u e 0 N v b H V t b j I 2 L D I 1 f S Z x d W 9 0 O y w m c X V v d D t T Z W N 0 a W 9 u M S 9 C R y 1 U Q V h f U 2 h l Z X Q v Q 2 h h b m d l Z C B U e X B l L n t D b 2 x 1 b W 4 y N y w y N n 0 m c X V v d D s s J n F 1 b 3 Q 7 U 2 V j d G l v b j E v Q k c t V E F Y X 1 N o Z W V 0 L 0 N o Y W 5 n Z W Q g V H l w Z S 5 7 Q 2 9 s d W 1 u M j g s M j d 9 J n F 1 b 3 Q 7 L C Z x d W 9 0 O 1 N l Y 3 R p b 2 4 x L 0 J H L V R B W F 9 T a G V l d C 9 D a G F u Z 2 V k I F R 5 c G U u e 0 N v b H V t b j I 5 L D I 4 f S Z x d W 9 0 O y w m c X V v d D t T Z W N 0 a W 9 u M S 9 C R y 1 U Q V h f U 2 h l Z X Q v Q 2 h h b m d l Z C B U e X B l L n t D b 2 x 1 b W 4 z M C w y O X 0 m c X V v d D s s J n F 1 b 3 Q 7 U 2 V j d G l v b j E v Q k c t V E F Y X 1 N o Z W V 0 L 0 N o Y W 5 n Z W Q g V H l w Z S 5 7 Q 2 9 s d W 1 u M z E s M z B 9 J n F 1 b 3 Q 7 L C Z x d W 9 0 O 1 N l Y 3 R p b 2 4 x L 0 J H L V R B W F 9 T a G V l d C 9 D a G F u Z 2 V k I F R 5 c G U u e 0 N v b H V t b j M y L D M x f S Z x d W 9 0 O y w m c X V v d D t T Z W N 0 a W 9 u M S 9 C R y 1 U Q V h f U 2 h l Z X Q v Q 2 h h b m d l Z C B U e X B l L n t H a G k g Y 2 j D u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J H L V R B W F 9 T a G V l d C 9 D a G F u Z 2 V k I F R 5 c G U u e 0 3 D o y B c b k 5 n w 6 J u I H P D o W N o L D B 9 J n F 1 b 3 Q 7 L C Z x d W 9 0 O 1 N l Y 3 R p b 2 4 x L 0 J H L V R B W F 9 T a G V l d C 9 D a G F u Z 2 V k I F R 5 c G U u e 0 N o 4 b u J I H R p w 6 p 1 L D F 9 J n F 1 b 3 Q 7 L C Z x d W 9 0 O 1 N l Y 3 R p b 2 4 x L 0 J H L V R B W F 9 T a G V l d C 9 D a G F u Z 2 V k I F R 5 c G U u e 0 N o a S B 0 a e G 6 v 3 Q s M n 0 m c X V v d D s s J n F 1 b 3 Q 7 U 2 V j d G l v b j E v Q k c t V E F Y X 1 N o Z W V 0 L 0 N o Y W 5 n Z W Q g V H l w Z S 5 7 T c O j I G N o a S B w a M O t L D N 9 J n F 1 b 3 Q 7 L C Z x d W 9 0 O 1 N l Y 3 R p b 2 4 x L 0 J H L V R B W F 9 T a G V l d C 9 D a G F u Z 2 V k I F R 5 c G U u e 0 v h u 7 M g d G j h u 7 F j I G h p 4 b u H b i w 0 f S Z x d W 9 0 O y w m c X V v d D t T Z W N 0 a W 9 u M S 9 C R y 1 U Q V h f U 2 h l Z X Q v Q 2 h h b m d l Z C B U e X B l L n t U a M a w x q F u Z y B o a e G 7 h 3 U s N X 0 m c X V v d D s s J n F 1 b 3 Q 7 U 2 V j d G l v b j E v Q k c t V E F Y X 1 N o Z W V 0 L 0 N o Y W 5 n Z W Q g V H l w Z S 5 7 Q 2 h p I G 5 o w 6 F u a C 9 C 4 b u Z I H B o 4 b q t b i w 2 f S Z x d W 9 0 O y w m c X V v d D t T Z W N 0 a W 9 u M S 9 C R y 1 U Q V h f U 2 h l Z X Q v Q 2 h h b m d l Z C B U e X B l L n t E b 2 F u a C B 0 a H U s N 3 0 m c X V v d D s s J n F 1 b 3 Q 7 U 2 V j d G l v b j E v Q k c t V E F Y X 1 N o Z W V 0 L 0 N o Y W 5 n Z W Q g V H l w Z S 5 7 T m f D o m 4 g c 8 O h Y 2 g s O H 0 m c X V v d D s s J n F 1 b 3 Q 7 U 2 V j d G l v b j E v Q k c t V E F Y X 1 N o Z W V 0 L 0 N o Y W 5 n Z W Q g V H l w Z S 5 7 Q 2 9 s d W 1 u M T A s O X 0 m c X V v d D s s J n F 1 b 3 Q 7 U 2 V j d G l v b j E v Q k c t V E F Y X 1 N o Z W V 0 L 0 N o Y W 5 n Z W Q g V H l w Z S 5 7 Q 2 9 s d W 1 u M T E s M T B 9 J n F 1 b 3 Q 7 L C Z x d W 9 0 O 1 N l Y 3 R p b 2 4 x L 0 J H L V R B W F 9 T a G V l d C 9 D a G F u Z 2 V k I F R 5 c G U u e 0 N v b H V t b j E y L D E x f S Z x d W 9 0 O y w m c X V v d D t T Z W N 0 a W 9 u M S 9 C R y 1 U Q V h f U 2 h l Z X Q v Q 2 h h b m d l Z C B U e X B l L n t D b 2 x 1 b W 4 x M y w x M n 0 m c X V v d D s s J n F 1 b 3 Q 7 U 2 V j d G l v b j E v Q k c t V E F Y X 1 N o Z W V 0 L 0 N o Y W 5 n Z W Q g V H l w Z S 5 7 Q 2 9 s d W 1 u M T Q s M T N 9 J n F 1 b 3 Q 7 L C Z x d W 9 0 O 1 N l Y 3 R p b 2 4 x L 0 J H L V R B W F 9 T a G V l d C 9 D a G F u Z 2 V k I F R 5 c G U u e 1 P h u 5 E g Y 8 O y b i B s 4 b q h a S D E k c a w 4 b u j Y y B z 4 b u t I G T h u 6 V u Z y w x N H 0 m c X V v d D s s J n F 1 b 3 Q 7 U 2 V j d G l v b j E v Q k c t V E F Y X 1 N o Z W V 0 L 0 N o Y W 5 n Z W Q g V H l w Z S 5 7 V O G 7 l W 5 n I G z F q X k g a + G 6 v y w x N X 0 m c X V v d D s s J n F 1 b 3 Q 7 U 2 V j d G l v b j E v Q k c t V E F Y X 1 N o Z W V 0 L 0 N o Y W 5 n Z W Q g V H l w Z S 5 7 V G j h u 7 F j I H T h u r 8 g d G j h u 7 F j I G h p 4 b u H b i A y M D I z L D E 2 f S Z x d W 9 0 O y w m c X V v d D t T Z W N 0 a W 9 u M S 9 C R y 1 U Q V h f U 2 h l Z X Q v Q 2 h h b m d l Z C B U e X B l L n t D b 2 x 1 b W 4 x O C w x N 3 0 m c X V v d D s s J n F 1 b 3 Q 7 U 2 V j d G l v b j E v Q k c t V E F Y X 1 N o Z W V 0 L 0 N o Y W 5 n Z W Q g V H l w Z S 5 7 Q 2 9 s d W 1 u M T k s M T h 9 J n F 1 b 3 Q 7 L C Z x d W 9 0 O 1 N l Y 3 R p b 2 4 x L 0 J H L V R B W F 9 T a G V l d C 9 D a G F u Z 2 V k I F R 5 c G U u e 0 N v b H V t b j I w L D E 5 f S Z x d W 9 0 O y w m c X V v d D t T Z W N 0 a W 9 u M S 9 C R y 1 U Q V h f U 2 h l Z X Q v Q 2 h h b m d l Z C B U e X B l L n t D b 2 x 1 b W 4 y M S w y M H 0 m c X V v d D s s J n F 1 b 3 Q 7 U 2 V j d G l v b j E v Q k c t V E F Y X 1 N o Z W V 0 L 0 N o Y W 5 n Z W Q g V H l w Z S 5 7 Q 2 9 s d W 1 u M j I s M j F 9 J n F 1 b 3 Q 7 L C Z x d W 9 0 O 1 N l Y 3 R p b 2 4 x L 0 J H L V R B W F 9 T a G V l d C 9 D a G F u Z 2 V k I F R 5 c G U u e 0 N v b H V t b j I z L D I y f S Z x d W 9 0 O y w m c X V v d D t T Z W N 0 a W 9 u M S 9 C R y 1 U Q V h f U 2 h l Z X Q v Q 2 h h b m d l Z C B U e X B l L n t D b 2 x 1 b W 4 y N C w y M 3 0 m c X V v d D s s J n F 1 b 3 Q 7 U 2 V j d G l v b j E v Q k c t V E F Y X 1 N o Z W V 0 L 0 N o Y W 5 n Z W Q g V H l w Z S 5 7 Q 2 9 s d W 1 u M j U s M j R 9 J n F 1 b 3 Q 7 L C Z x d W 9 0 O 1 N l Y 3 R p b 2 4 x L 0 J H L V R B W F 9 T a G V l d C 9 D a G F u Z 2 V k I F R 5 c G U u e 0 N v b H V t b j I 2 L D I 1 f S Z x d W 9 0 O y w m c X V v d D t T Z W N 0 a W 9 u M S 9 C R y 1 U Q V h f U 2 h l Z X Q v Q 2 h h b m d l Z C B U e X B l L n t D b 2 x 1 b W 4 y N y w y N n 0 m c X V v d D s s J n F 1 b 3 Q 7 U 2 V j d G l v b j E v Q k c t V E F Y X 1 N o Z W V 0 L 0 N o Y W 5 n Z W Q g V H l w Z S 5 7 Q 2 9 s d W 1 u M j g s M j d 9 J n F 1 b 3 Q 7 L C Z x d W 9 0 O 1 N l Y 3 R p b 2 4 x L 0 J H L V R B W F 9 T a G V l d C 9 D a G F u Z 2 V k I F R 5 c G U u e 0 N v b H V t b j I 5 L D I 4 f S Z x d W 9 0 O y w m c X V v d D t T Z W N 0 a W 9 u M S 9 C R y 1 U Q V h f U 2 h l Z X Q v Q 2 h h b m d l Z C B U e X B l L n t D b 2 x 1 b W 4 z M C w y O X 0 m c X V v d D s s J n F 1 b 3 Q 7 U 2 V j d G l v b j E v Q k c t V E F Y X 1 N o Z W V 0 L 0 N o Y W 5 n Z W Q g V H l w Z S 5 7 Q 2 9 s d W 1 u M z E s M z B 9 J n F 1 b 3 Q 7 L C Z x d W 9 0 O 1 N l Y 3 R p b 2 4 x L 0 J H L V R B W F 9 T a G V l d C 9 D a G F u Z 2 V k I F R 5 c G U u e 0 N v b H V t b j M y L D M x f S Z x d W 9 0 O y w m c X V v d D t T Z W N 0 a W 9 u M S 9 C R y 1 U Q V h f U 2 h l Z X Q v Q 2 h h b m d l Z C B U e X B l L n t H a G k g Y 2 j D u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L V R B W F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U Q V h f U 2 h l Z X Q v Q k c t V E F Y X 1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t P S E l f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D J U M D c 6 M D I 6 M j k u O D g y N z k y N 1 o i I C 8 + P E V u d H J 5 I F R 5 c G U 9 I k Z p b G x F c n J v c k N v Z G U i I F Z h b H V l P S J z V W 5 r b m 9 3 b i I g L z 4 8 R W 5 0 c n k g V H l w Z T 0 i U X V l c n l J R C I g V m F s d W U 9 I n M w N z V l M j Q 1 N C 1 k N z N i L T Q y Y T g t O D c x M S 1 i Z D B m N j R i M j A y M T U i I C 8 + P E V u d H J 5 I F R 5 c G U 9 I k Z p b G x D b 2 x 1 b W 5 U e X B l c y I g V m F s d W U 9 I n N C Z 1 l H Q m d Z R 0 J n T U F B Q U F B Q U F B R k F 3 Q U F B Q U F B Q U F B Q U F B Q U F B Q U F B Q U F B R 0 F B Q U E i I C 8 + P E V u d H J 5 I F R 5 c G U 9 I k F k Z G V k V G 9 E Y X R h T W 9 k Z W w i I F Z h b H V l P S J s M C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V G j G s M a h b m c g a G n h u 4 d 1 J n F 1 b 3 Q 7 L C Z x d W 9 0 O 0 N o a S B u a M O h b m g v Q u G 7 m S B w a O G 6 r W 4 m c X V v d D s s J n F 1 b 3 Q 7 R G 9 h b m g g d G h 1 J n F 1 b 3 Q 7 L C Z x d W 9 0 O 0 5 n w 6 J u I H P D o W N o J n F 1 b 3 Q 7 L C Z x d W 9 0 O y U g R G 9 h b m g g d G h 1 J n F 1 b 3 Q 7 L C Z x d W 9 0 O 0 5 T I F F 1 w 7 0 g M S Z x d W 9 0 O y w m c X V v d D t O U y B R d c O 9 I D I m c X V v d D s s J n F 1 b 3 Q 7 T l M g U X X D v S A z J n F 1 b 3 Q 7 L C Z x d W 9 0 O 0 5 T I F F 1 w 7 0 g N C Z x d W 9 0 O y w m c X V v d D t T 4 b u R I G P D s m 4 g b O G 6 o W k g x J H G s O G 7 o 2 M g c + G 7 r S B k 4 b u l b m c m c X V v d D s s J n F 1 b 3 Q 7 V O G 7 l W 5 n I G z F q X k g a + G 6 v y Z x d W 9 0 O y w m c X V v d D t U a M O h b m c g M S Z x d W 9 0 O y w m c X V v d D t U a M O h b m c g M i Z x d W 9 0 O y w m c X V v d D t U a M O h b m c g M y Z x d W 9 0 O y w m c X V v d D t U V C B R d c O 9 I D E m c X V v d D s s J n F 1 b 3 Q 7 V G j D o W 5 n I D Q m c X V v d D s s J n F 1 b 3 Q 7 V G j D o W 5 n I D U m c X V v d D s s J n F 1 b 3 Q 7 V G j D o W 5 n I D Y m c X V v d D s s J n F 1 b 3 Q 7 V F Q g U X X D v S A y J n F 1 b 3 Q 7 L C Z x d W 9 0 O 1 R o w 6 F u Z y A 3 J n F 1 b 3 Q 7 L C Z x d W 9 0 O 1 R o w 6 F u Z y A 4 J n F 1 b 3 Q 7 L C Z x d W 9 0 O 1 R o w 6 F u Z y A 5 J n F 1 b 3 Q 7 L C Z x d W 9 0 O 1 R U I F F 1 w 7 0 g M y Z x d W 9 0 O y w m c X V v d D t U a M O h b m c g M T A m c X V v d D s s J n F 1 b 3 Q 7 V G j D o W 5 n I D E x J n F 1 b 3 Q 7 L C Z x d W 9 0 O 1 R o w 6 F u Z y A x M i Z x d W 9 0 O y w m c X V v d D t U V C B R d c O 9 I D Q m c X V v d D s s J n F 1 b 3 Q 7 R 2 h p I G N o w 7 o m c X V v d D s s J n F 1 b 3 Q 7 Q 2 9 s d W 1 u M z U m c X V v d D s s J n F 1 b 3 Q 7 Q 2 9 s d W 1 u M z Y m c X V v d D s s J n F 1 b 3 Q 7 Q 2 9 s d W 1 u M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c t S 0 9 I S V 9 T a G V l d C 9 D a G F u Z 2 V k I F R 5 c G U u e 0 3 D o y B c b k 5 n w 6 J u I H P D o W N o L D B 9 J n F 1 b 3 Q 7 L C Z x d W 9 0 O 1 N l Y 3 R p b 2 4 x L 0 J H L U t P S E l f U 2 h l Z X Q v Q 2 h h b m d l Z C B U e X B l L n t D a O G 7 i S B 0 a c O q d S w x f S Z x d W 9 0 O y w m c X V v d D t T Z W N 0 a W 9 u M S 9 C R y 1 L T 0 h J X 1 N o Z W V 0 L 0 N o Y W 5 n Z W Q g V H l w Z S 5 7 Q 2 h p I H R p 4 b q / d C w y f S Z x d W 9 0 O y w m c X V v d D t T Z W N 0 a W 9 u M S 9 C R y 1 L T 0 h J X 1 N o Z W V 0 L 0 N o Y W 5 n Z W Q g V H l w Z S 5 7 T c O j I G N o a S B w a M O t L D N 9 J n F 1 b 3 Q 7 L C Z x d W 9 0 O 1 N l Y 3 R p b 2 4 x L 0 J H L U t P S E l f U 2 h l Z X Q v Q 2 h h b m d l Z C B U e X B l L n t L 4 b u z I H R o 4 b u x Y y B o a e G 7 h 2 4 s N H 0 m c X V v d D s s J n F 1 b 3 Q 7 U 2 V j d G l v b j E v Q k c t S 0 9 I S V 9 T a G V l d C 9 D a G F u Z 2 V k I F R 5 c G U u e 1 R o x r D G o W 5 n I G h p 4 b u H d S w 1 f S Z x d W 9 0 O y w m c X V v d D t T Z W N 0 a W 9 u M S 9 C R y 1 L T 0 h J X 1 N o Z W V 0 L 0 N o Y W 5 n Z W Q g V H l w Z S 5 7 Q 2 h p I G 5 o w 6 F u a C 9 C 4 b u Z I H B o 4 b q t b i w 2 f S Z x d W 9 0 O y w m c X V v d D t T Z W N 0 a W 9 u M S 9 C R y 1 L T 0 h J X 1 N o Z W V 0 L 0 N o Y W 5 n Z W Q g V H l w Z S 5 7 R G 9 h b m g g d G h 1 L D d 9 J n F 1 b 3 Q 7 L C Z x d W 9 0 O 1 N l Y 3 R p b 2 4 x L 0 J H L U t P S E l f U 2 h l Z X Q v Q 2 h h b m d l Z C B U e X B l L n t O Z 8 O i b i B z w 6 F j a C w 4 f S Z x d W 9 0 O y w m c X V v d D t T Z W N 0 a W 9 u M S 9 C R y 1 L T 0 h J X 1 N o Z W V 0 L 0 N o Y W 5 n Z W Q g V H l w Z S 5 7 Q 2 9 s d W 1 u M T A s O X 0 m c X V v d D s s J n F 1 b 3 Q 7 U 2 V j d G l v b j E v Q k c t S 0 9 I S V 9 T a G V l d C 9 D a G F u Z 2 V k I F R 5 c G U u e 0 N v b H V t b j E x L D E w f S Z x d W 9 0 O y w m c X V v d D t T Z W N 0 a W 9 u M S 9 C R y 1 L T 0 h J X 1 N o Z W V 0 L 0 N o Y W 5 n Z W Q g V H l w Z S 5 7 Q 2 9 s d W 1 u M T I s M T F 9 J n F 1 b 3 Q 7 L C Z x d W 9 0 O 1 N l Y 3 R p b 2 4 x L 0 J H L U t P S E l f U 2 h l Z X Q v Q 2 h h b m d l Z C B U e X B l L n t D b 2 x 1 b W 4 x M y w x M n 0 m c X V v d D s s J n F 1 b 3 Q 7 U 2 V j d G l v b j E v Q k c t S 0 9 I S V 9 T a G V l d C 9 D a G F u Z 2 V k I F R 5 c G U u e 0 N v b H V t b j E 0 L D E z f S Z x d W 9 0 O y w m c X V v d D t T Z W N 0 a W 9 u M S 9 C R y 1 L T 0 h J X 1 N o Z W V 0 L 0 N o Y W 5 n Z W Q g V H l w Z S 5 7 U + G 7 k S B j w 7 J u I G z h u q F p I M S R x r D h u 6 N j I H P h u 6 0 g Z O G 7 p W 5 n L D E 0 f S Z x d W 9 0 O y w m c X V v d D t T Z W N 0 a W 9 u M S 9 C R y 1 L T 0 h J X 1 N o Z W V 0 L 0 N o Y W 5 n Z W Q g V H l w Z S 5 7 V O G 7 l W 5 n I G z F q X k g a + G 6 v y w x N X 0 m c X V v d D s s J n F 1 b 3 Q 7 U 2 V j d G l v b j E v Q k c t S 0 9 I S V 9 T a G V l d C 9 D a G F u Z 2 V k I F R 5 c G U u e 1 R o 4 b u x Y y B 0 4 b q / I H R o 4 b u x Y y B o a e G 7 h 2 4 g M j A y M y w x N n 0 m c X V v d D s s J n F 1 b 3 Q 7 U 2 V j d G l v b j E v Q k c t S 0 9 I S V 9 T a G V l d C 9 D a G F u Z 2 V k I F R 5 c G U u e 0 N v b H V t b j E 4 L D E 3 f S Z x d W 9 0 O y w m c X V v d D t T Z W N 0 a W 9 u M S 9 C R y 1 L T 0 h J X 1 N o Z W V 0 L 0 N o Y W 5 n Z W Q g V H l w Z S 5 7 Q 2 9 s d W 1 u M T k s M T h 9 J n F 1 b 3 Q 7 L C Z x d W 9 0 O 1 N l Y 3 R p b 2 4 x L 0 J H L U t P S E l f U 2 h l Z X Q v Q 2 h h b m d l Z C B U e X B l L n t D b 2 x 1 b W 4 y M C w x O X 0 m c X V v d D s s J n F 1 b 3 Q 7 U 2 V j d G l v b j E v Q k c t S 0 9 I S V 9 T a G V l d C 9 D a G F u Z 2 V k I F R 5 c G U u e 0 N v b H V t b j I x L D I w f S Z x d W 9 0 O y w m c X V v d D t T Z W N 0 a W 9 u M S 9 C R y 1 L T 0 h J X 1 N o Z W V 0 L 0 N o Y W 5 n Z W Q g V H l w Z S 5 7 Q 2 9 s d W 1 u M j I s M j F 9 J n F 1 b 3 Q 7 L C Z x d W 9 0 O 1 N l Y 3 R p b 2 4 x L 0 J H L U t P S E l f U 2 h l Z X Q v Q 2 h h b m d l Z C B U e X B l L n t D b 2 x 1 b W 4 y M y w y M n 0 m c X V v d D s s J n F 1 b 3 Q 7 U 2 V j d G l v b j E v Q k c t S 0 9 I S V 9 T a G V l d C 9 D a G F u Z 2 V k I F R 5 c G U u e 0 N v b H V t b j I 0 L D I z f S Z x d W 9 0 O y w m c X V v d D t T Z W N 0 a W 9 u M S 9 C R y 1 L T 0 h J X 1 N o Z W V 0 L 0 N o Y W 5 n Z W Q g V H l w Z S 5 7 Q 2 9 s d W 1 u M j U s M j R 9 J n F 1 b 3 Q 7 L C Z x d W 9 0 O 1 N l Y 3 R p b 2 4 x L 0 J H L U t P S E l f U 2 h l Z X Q v Q 2 h h b m d l Z C B U e X B l L n t D b 2 x 1 b W 4 y N i w y N X 0 m c X V v d D s s J n F 1 b 3 Q 7 U 2 V j d G l v b j E v Q k c t S 0 9 I S V 9 T a G V l d C 9 D a G F u Z 2 V k I F R 5 c G U u e 0 N v b H V t b j I 3 L D I 2 f S Z x d W 9 0 O y w m c X V v d D t T Z W N 0 a W 9 u M S 9 C R y 1 L T 0 h J X 1 N o Z W V 0 L 0 N o Y W 5 n Z W Q g V H l w Z S 5 7 Q 2 9 s d W 1 u M j g s M j d 9 J n F 1 b 3 Q 7 L C Z x d W 9 0 O 1 N l Y 3 R p b 2 4 x L 0 J H L U t P S E l f U 2 h l Z X Q v Q 2 h h b m d l Z C B U e X B l L n t D b 2 x 1 b W 4 y O S w y O H 0 m c X V v d D s s J n F 1 b 3 Q 7 U 2 V j d G l v b j E v Q k c t S 0 9 I S V 9 T a G V l d C 9 D a G F u Z 2 V k I F R 5 c G U u e 0 N v b H V t b j M w L D I 5 f S Z x d W 9 0 O y w m c X V v d D t T Z W N 0 a W 9 u M S 9 C R y 1 L T 0 h J X 1 N o Z W V 0 L 0 N o Y W 5 n Z W Q g V H l w Z S 5 7 Q 2 9 s d W 1 u M z E s M z B 9 J n F 1 b 3 Q 7 L C Z x d W 9 0 O 1 N l Y 3 R p b 2 4 x L 0 J H L U t P S E l f U 2 h l Z X Q v Q 2 h h b m d l Z C B U e X B l L n t D b 2 x 1 b W 4 z M i w z M X 0 m c X V v d D s s J n F 1 b 3 Q 7 U 2 V j d G l v b j E v Q k c t S 0 9 I S V 9 T a G V l d C 9 D a G F u Z 2 V k I F R 5 c G U u e 0 d o a S B j a M O 6 L D M y f S Z x d W 9 0 O y w m c X V v d D t T Z W N 0 a W 9 u M S 9 C R y 1 L T 0 h J X 1 N o Z W V 0 L 1 B y b 2 1 v d G V k I E h l Y W R l c n M u e 0 N v b H V t b j M 1 L D M 0 f S Z x d W 9 0 O y w m c X V v d D t T Z W N 0 a W 9 u M S 9 C R y 1 L T 0 h J X 1 N o Z W V 0 L 1 B y b 2 1 v d G V k I E h l Y W R l c n M u e 0 N v b H V t b j M 2 L D M 1 f S Z x d W 9 0 O y w m c X V v d D t T Z W N 0 a W 9 u M S 9 C R y 1 L T 0 h J X 1 N o Z W V 0 L 1 B y b 2 1 v d G V k I E h l Y W R l c n M u e 0 N v b H V t b j M 3 L D M 2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Q k c t S 0 9 I S V 9 T a G V l d C 9 D a G F u Z 2 V k I F R 5 c G U u e 0 3 D o y B c b k 5 n w 6 J u I H P D o W N o L D B 9 J n F 1 b 3 Q 7 L C Z x d W 9 0 O 1 N l Y 3 R p b 2 4 x L 0 J H L U t P S E l f U 2 h l Z X Q v Q 2 h h b m d l Z C B U e X B l L n t D a O G 7 i S B 0 a c O q d S w x f S Z x d W 9 0 O y w m c X V v d D t T Z W N 0 a W 9 u M S 9 C R y 1 L T 0 h J X 1 N o Z W V 0 L 0 N o Y W 5 n Z W Q g V H l w Z S 5 7 Q 2 h p I H R p 4 b q / d C w y f S Z x d W 9 0 O y w m c X V v d D t T Z W N 0 a W 9 u M S 9 C R y 1 L T 0 h J X 1 N o Z W V 0 L 0 N o Y W 5 n Z W Q g V H l w Z S 5 7 T c O j I G N o a S B w a M O t L D N 9 J n F 1 b 3 Q 7 L C Z x d W 9 0 O 1 N l Y 3 R p b 2 4 x L 0 J H L U t P S E l f U 2 h l Z X Q v Q 2 h h b m d l Z C B U e X B l L n t L 4 b u z I H R o 4 b u x Y y B o a e G 7 h 2 4 s N H 0 m c X V v d D s s J n F 1 b 3 Q 7 U 2 V j d G l v b j E v Q k c t S 0 9 I S V 9 T a G V l d C 9 D a G F u Z 2 V k I F R 5 c G U u e 1 R o x r D G o W 5 n I G h p 4 b u H d S w 1 f S Z x d W 9 0 O y w m c X V v d D t T Z W N 0 a W 9 u M S 9 C R y 1 L T 0 h J X 1 N o Z W V 0 L 0 N o Y W 5 n Z W Q g V H l w Z S 5 7 Q 2 h p I G 5 o w 6 F u a C 9 C 4 b u Z I H B o 4 b q t b i w 2 f S Z x d W 9 0 O y w m c X V v d D t T Z W N 0 a W 9 u M S 9 C R y 1 L T 0 h J X 1 N o Z W V 0 L 0 N o Y W 5 n Z W Q g V H l w Z S 5 7 R G 9 h b m g g d G h 1 L D d 9 J n F 1 b 3 Q 7 L C Z x d W 9 0 O 1 N l Y 3 R p b 2 4 x L 0 J H L U t P S E l f U 2 h l Z X Q v Q 2 h h b m d l Z C B U e X B l L n t O Z 8 O i b i B z w 6 F j a C w 4 f S Z x d W 9 0 O y w m c X V v d D t T Z W N 0 a W 9 u M S 9 C R y 1 L T 0 h J X 1 N o Z W V 0 L 0 N o Y W 5 n Z W Q g V H l w Z S 5 7 Q 2 9 s d W 1 u M T A s O X 0 m c X V v d D s s J n F 1 b 3 Q 7 U 2 V j d G l v b j E v Q k c t S 0 9 I S V 9 T a G V l d C 9 D a G F u Z 2 V k I F R 5 c G U u e 0 N v b H V t b j E x L D E w f S Z x d W 9 0 O y w m c X V v d D t T Z W N 0 a W 9 u M S 9 C R y 1 L T 0 h J X 1 N o Z W V 0 L 0 N o Y W 5 n Z W Q g V H l w Z S 5 7 Q 2 9 s d W 1 u M T I s M T F 9 J n F 1 b 3 Q 7 L C Z x d W 9 0 O 1 N l Y 3 R p b 2 4 x L 0 J H L U t P S E l f U 2 h l Z X Q v Q 2 h h b m d l Z C B U e X B l L n t D b 2 x 1 b W 4 x M y w x M n 0 m c X V v d D s s J n F 1 b 3 Q 7 U 2 V j d G l v b j E v Q k c t S 0 9 I S V 9 T a G V l d C 9 D a G F u Z 2 V k I F R 5 c G U u e 0 N v b H V t b j E 0 L D E z f S Z x d W 9 0 O y w m c X V v d D t T Z W N 0 a W 9 u M S 9 C R y 1 L T 0 h J X 1 N o Z W V 0 L 0 N o Y W 5 n Z W Q g V H l w Z S 5 7 U + G 7 k S B j w 7 J u I G z h u q F p I M S R x r D h u 6 N j I H P h u 6 0 g Z O G 7 p W 5 n L D E 0 f S Z x d W 9 0 O y w m c X V v d D t T Z W N 0 a W 9 u M S 9 C R y 1 L T 0 h J X 1 N o Z W V 0 L 0 N o Y W 5 n Z W Q g V H l w Z S 5 7 V O G 7 l W 5 n I G z F q X k g a + G 6 v y w x N X 0 m c X V v d D s s J n F 1 b 3 Q 7 U 2 V j d G l v b j E v Q k c t S 0 9 I S V 9 T a G V l d C 9 D a G F u Z 2 V k I F R 5 c G U u e 1 R o 4 b u x Y y B 0 4 b q / I H R o 4 b u x Y y B o a e G 7 h 2 4 g M j A y M y w x N n 0 m c X V v d D s s J n F 1 b 3 Q 7 U 2 V j d G l v b j E v Q k c t S 0 9 I S V 9 T a G V l d C 9 D a G F u Z 2 V k I F R 5 c G U u e 0 N v b H V t b j E 4 L D E 3 f S Z x d W 9 0 O y w m c X V v d D t T Z W N 0 a W 9 u M S 9 C R y 1 L T 0 h J X 1 N o Z W V 0 L 0 N o Y W 5 n Z W Q g V H l w Z S 5 7 Q 2 9 s d W 1 u M T k s M T h 9 J n F 1 b 3 Q 7 L C Z x d W 9 0 O 1 N l Y 3 R p b 2 4 x L 0 J H L U t P S E l f U 2 h l Z X Q v Q 2 h h b m d l Z C B U e X B l L n t D b 2 x 1 b W 4 y M C w x O X 0 m c X V v d D s s J n F 1 b 3 Q 7 U 2 V j d G l v b j E v Q k c t S 0 9 I S V 9 T a G V l d C 9 D a G F u Z 2 V k I F R 5 c G U u e 0 N v b H V t b j I x L D I w f S Z x d W 9 0 O y w m c X V v d D t T Z W N 0 a W 9 u M S 9 C R y 1 L T 0 h J X 1 N o Z W V 0 L 0 N o Y W 5 n Z W Q g V H l w Z S 5 7 Q 2 9 s d W 1 u M j I s M j F 9 J n F 1 b 3 Q 7 L C Z x d W 9 0 O 1 N l Y 3 R p b 2 4 x L 0 J H L U t P S E l f U 2 h l Z X Q v Q 2 h h b m d l Z C B U e X B l L n t D b 2 x 1 b W 4 y M y w y M n 0 m c X V v d D s s J n F 1 b 3 Q 7 U 2 V j d G l v b j E v Q k c t S 0 9 I S V 9 T a G V l d C 9 D a G F u Z 2 V k I F R 5 c G U u e 0 N v b H V t b j I 0 L D I z f S Z x d W 9 0 O y w m c X V v d D t T Z W N 0 a W 9 u M S 9 C R y 1 L T 0 h J X 1 N o Z W V 0 L 0 N o Y W 5 n Z W Q g V H l w Z S 5 7 Q 2 9 s d W 1 u M j U s M j R 9 J n F 1 b 3 Q 7 L C Z x d W 9 0 O 1 N l Y 3 R p b 2 4 x L 0 J H L U t P S E l f U 2 h l Z X Q v Q 2 h h b m d l Z C B U e X B l L n t D b 2 x 1 b W 4 y N i w y N X 0 m c X V v d D s s J n F 1 b 3 Q 7 U 2 V j d G l v b j E v Q k c t S 0 9 I S V 9 T a G V l d C 9 D a G F u Z 2 V k I F R 5 c G U u e 0 N v b H V t b j I 3 L D I 2 f S Z x d W 9 0 O y w m c X V v d D t T Z W N 0 a W 9 u M S 9 C R y 1 L T 0 h J X 1 N o Z W V 0 L 0 N o Y W 5 n Z W Q g V H l w Z S 5 7 Q 2 9 s d W 1 u M j g s M j d 9 J n F 1 b 3 Q 7 L C Z x d W 9 0 O 1 N l Y 3 R p b 2 4 x L 0 J H L U t P S E l f U 2 h l Z X Q v Q 2 h h b m d l Z C B U e X B l L n t D b 2 x 1 b W 4 y O S w y O H 0 m c X V v d D s s J n F 1 b 3 Q 7 U 2 V j d G l v b j E v Q k c t S 0 9 I S V 9 T a G V l d C 9 D a G F u Z 2 V k I F R 5 c G U u e 0 N v b H V t b j M w L D I 5 f S Z x d W 9 0 O y w m c X V v d D t T Z W N 0 a W 9 u M S 9 C R y 1 L T 0 h J X 1 N o Z W V 0 L 0 N o Y W 5 n Z W Q g V H l w Z S 5 7 Q 2 9 s d W 1 u M z E s M z B 9 J n F 1 b 3 Q 7 L C Z x d W 9 0 O 1 N l Y 3 R p b 2 4 x L 0 J H L U t P S E l f U 2 h l Z X Q v Q 2 h h b m d l Z C B U e X B l L n t D b 2 x 1 b W 4 z M i w z M X 0 m c X V v d D s s J n F 1 b 3 Q 7 U 2 V j d G l v b j E v Q k c t S 0 9 I S V 9 T a G V l d C 9 D a G F u Z 2 V k I F R 5 c G U u e 0 d o a S B j a M O 6 L D M y f S Z x d W 9 0 O y w m c X V v d D t T Z W N 0 a W 9 u M S 9 C R y 1 L T 0 h J X 1 N o Z W V 0 L 1 B y b 2 1 v d G V k I E h l Y W R l c n M u e 0 N v b H V t b j M 1 L D M 0 f S Z x d W 9 0 O y w m c X V v d D t T Z W N 0 a W 9 u M S 9 C R y 1 L T 0 h J X 1 N o Z W V 0 L 1 B y b 2 1 v d G V k I E h l Y W R l c n M u e 0 N v b H V t b j M 2 L D M 1 f S Z x d W 9 0 O y w m c X V v d D t T Z W N 0 a W 9 u M S 9 C R y 1 L T 0 h J X 1 N o Z W V 0 L 1 B y b 2 1 v d G V k I E h l Y W R l c n M u e 0 N v b H V t b j M 3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c t S 0 9 I S V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L T 0 h J X 1 N o Z W V 0 L 0 J H L U t P S E l f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1 J N X 1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2 L T A y V D A 3 O j A y O j I 5 L j U w M T Y w M z B a I i A v P j x F b n R y e S B U e X B l P S J G a W x s R X J y b 3 J D b 2 R l I i B W Y W x 1 Z T 0 i c 1 V u a 2 5 v d 2 4 i I C 8 + P E V u d H J 5 I F R 5 c G U 9 I l F 1 Z X J 5 S U Q i I F Z h b H V l P S J z Z m Z m Z m I 1 Z j k t Y j Z j N C 0 0 M 2 J l L T l m N z c t Z j F h O D h h N T c 3 Z j A y I i A v P j x F b n R y e S B U e X B l P S J G a W x s Q 2 9 s d W 1 u V H l w Z X M i I F Z h b H V l P S J z Q m d Z R 0 J n W U d C Z 0 1 B Q U F B Q U F B Q U Z B d 0 F B Q U F B Q U F B Q U F B Q U F B Q U F B Q U F B Q U d B Q U F B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1 R o x r D G o W 5 n I G h p 4 b u H d S Z x d W 9 0 O y w m c X V v d D t D a G k g b m j D o W 5 o L 0 L h u 5 k g c G j h u q 1 u J n F 1 b 3 Q 7 L C Z x d W 9 0 O 0 R v Y W 5 o I H R o d S Z x d W 9 0 O y w m c X V v d D t O Z 8 O i b i B z w 6 F j a C Z x d W 9 0 O y w m c X V v d D s l I E R v Y W 5 o I H R o d S Z x d W 9 0 O y w m c X V v d D t O U y B R d c O 9 I D E m c X V v d D s s J n F 1 b 3 Q 7 T l M g U X X D v S A y J n F 1 b 3 Q 7 L C Z x d W 9 0 O 0 5 T I F F 1 w 7 0 g M y Z x d W 9 0 O y w m c X V v d D t O U y B R d c O 9 I D Q m c X V v d D s s J n F 1 b 3 Q 7 U + G 7 k S B j w 7 J u I G z h u q F p I M S R x r D h u 6 N j I H P h u 6 0 g Z O G 7 p W 5 n J n F 1 b 3 Q 7 L C Z x d W 9 0 O 1 T h u 5 V u Z y B s x a l 5 I G v h u r 8 m c X V v d D s s J n F 1 b 3 Q 7 V G j D o W 5 n I D E m c X V v d D s s J n F 1 b 3 Q 7 V G j D o W 5 n I D I m c X V v d D s s J n F 1 b 3 Q 7 V G j D o W 5 n I D M m c X V v d D s s J n F 1 b 3 Q 7 V F Q g U X X D v S A x J n F 1 b 3 Q 7 L C Z x d W 9 0 O 1 R o w 6 F u Z y A 0 J n F 1 b 3 Q 7 L C Z x d W 9 0 O 1 R o w 6 F u Z y A 1 J n F 1 b 3 Q 7 L C Z x d W 9 0 O 1 R o w 6 F u Z y A 2 J n F 1 b 3 Q 7 L C Z x d W 9 0 O 1 R U I F F 1 w 7 0 g M i Z x d W 9 0 O y w m c X V v d D t U a M O h b m c g N y Z x d W 9 0 O y w m c X V v d D t U a M O h b m c g O C Z x d W 9 0 O y w m c X V v d D t U a M O h b m c g O S Z x d W 9 0 O y w m c X V v d D t U V C B R d c O 9 I D M m c X V v d D s s J n F 1 b 3 Q 7 V G j D o W 5 n I D E w J n F 1 b 3 Q 7 L C Z x d W 9 0 O 1 R o w 6 F u Z y A x M S Z x d W 9 0 O y w m c X V v d D t U a M O h b m c g M T I m c X V v d D s s J n F 1 b 3 Q 7 V F Q g U X X D v S A 0 J n F 1 b 3 Q 7 L C Z x d W 9 0 O 0 d o a S B j a M O 6 J n F 1 b 3 Q 7 L C Z x d W 9 0 O 0 N v b H V t b j M 1 J n F 1 b 3 Q 7 L C Z x d W 9 0 O 0 N v b H V t b j M 2 J n F 1 b 3 Q 7 L C Z x d W 9 0 O 0 N v b H V t b j M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L U N S T V 9 T a G V l d C 9 D a G F u Z 2 V k I F R 5 c G U u e 0 3 D o y B c b k 5 n w 6 J u I H P D o W N o L D B 9 J n F 1 b 3 Q 7 L C Z x d W 9 0 O 1 N l Y 3 R p b 2 4 x L 0 J H L U N S T V 9 T a G V l d C 9 D a G F u Z 2 V k I F R 5 c G U u e 0 N o 4 b u J I H R p w 6 p 1 L D F 9 J n F 1 b 3 Q 7 L C Z x d W 9 0 O 1 N l Y 3 R p b 2 4 x L 0 J H L U N S T V 9 T a G V l d C 9 D a G F u Z 2 V k I F R 5 c G U u e 0 N o a S B 0 a e G 6 v 3 Q s M n 0 m c X V v d D s s J n F 1 b 3 Q 7 U 2 V j d G l v b j E v Q k c t Q 1 J N X 1 N o Z W V 0 L 0 N o Y W 5 n Z W Q g V H l w Z S 5 7 T c O j I G N o a S B w a M O t L D N 9 J n F 1 b 3 Q 7 L C Z x d W 9 0 O 1 N l Y 3 R p b 2 4 x L 0 J H L U N S T V 9 T a G V l d C 9 D a G F u Z 2 V k I F R 5 c G U u e 0 v h u 7 M g d G j h u 7 F j I G h p 4 b u H b i w 0 f S Z x d W 9 0 O y w m c X V v d D t T Z W N 0 a W 9 u M S 9 C R y 1 D U k 1 f U 2 h l Z X Q v Q 2 h h b m d l Z C B U e X B l L n t U a M a w x q F u Z y B o a e G 7 h 3 U s N X 0 m c X V v d D s s J n F 1 b 3 Q 7 U 2 V j d G l v b j E v Q k c t Q 1 J N X 1 N o Z W V 0 L 0 N o Y W 5 n Z W Q g V H l w Z S 5 7 Q 2 h p I G 5 o w 6 F u a C 9 C 4 b u Z I H B o 4 b q t b i w 2 f S Z x d W 9 0 O y w m c X V v d D t T Z W N 0 a W 9 u M S 9 C R y 1 D U k 1 f U 2 h l Z X Q v Q 2 h h b m d l Z C B U e X B l L n t E b 2 F u a C B 0 a H U s N 3 0 m c X V v d D s s J n F 1 b 3 Q 7 U 2 V j d G l v b j E v Q k c t Q 1 J N X 1 N o Z W V 0 L 0 N o Y W 5 n Z W Q g V H l w Z S 5 7 T m f D o m 4 g c 8 O h Y 2 g s O H 0 m c X V v d D s s J n F 1 b 3 Q 7 U 2 V j d G l v b j E v Q k c t Q 1 J N X 1 N o Z W V 0 L 0 N o Y W 5 n Z W Q g V H l w Z S 5 7 Q 2 9 s d W 1 u M T A s O X 0 m c X V v d D s s J n F 1 b 3 Q 7 U 2 V j d G l v b j E v Q k c t Q 1 J N X 1 N o Z W V 0 L 0 N o Y W 5 n Z W Q g V H l w Z S 5 7 Q 2 9 s d W 1 u M T E s M T B 9 J n F 1 b 3 Q 7 L C Z x d W 9 0 O 1 N l Y 3 R p b 2 4 x L 0 J H L U N S T V 9 T a G V l d C 9 D a G F u Z 2 V k I F R 5 c G U u e 0 N v b H V t b j E y L D E x f S Z x d W 9 0 O y w m c X V v d D t T Z W N 0 a W 9 u M S 9 C R y 1 D U k 1 f U 2 h l Z X Q v Q 2 h h b m d l Z C B U e X B l L n t D b 2 x 1 b W 4 x M y w x M n 0 m c X V v d D s s J n F 1 b 3 Q 7 U 2 V j d G l v b j E v Q k c t Q 1 J N X 1 N o Z W V 0 L 0 N o Y W 5 n Z W Q g V H l w Z S 5 7 Q 2 9 s d W 1 u M T Q s M T N 9 J n F 1 b 3 Q 7 L C Z x d W 9 0 O 1 N l Y 3 R p b 2 4 x L 0 J H L U N S T V 9 T a G V l d C 9 D a G F u Z 2 V k I F R 5 c G U u e 1 P h u 5 E g Y 8 O y b i B s 4 b q h a S D E k c a w 4 b u j Y y B z 4 b u t I G T h u 6 V u Z y w x N H 0 m c X V v d D s s J n F 1 b 3 Q 7 U 2 V j d G l v b j E v Q k c t Q 1 J N X 1 N o Z W V 0 L 0 N o Y W 5 n Z W Q g V H l w Z S 5 7 V O G 7 l W 5 n I G z F q X k g a + G 6 v y w x N X 0 m c X V v d D s s J n F 1 b 3 Q 7 U 2 V j d G l v b j E v Q k c t Q 1 J N X 1 N o Z W V 0 L 0 N o Y W 5 n Z W Q g V H l w Z S 5 7 V G j h u 7 F j I H T h u r 8 g d G j h u 7 F j I G h p 4 b u H b i A y M D I z L D E 2 f S Z x d W 9 0 O y w m c X V v d D t T Z W N 0 a W 9 u M S 9 C R y 1 D U k 1 f U 2 h l Z X Q v Q 2 h h b m d l Z C B U e X B l L n t D b 2 x 1 b W 4 x O C w x N 3 0 m c X V v d D s s J n F 1 b 3 Q 7 U 2 V j d G l v b j E v Q k c t Q 1 J N X 1 N o Z W V 0 L 0 N o Y W 5 n Z W Q g V H l w Z S 5 7 Q 2 9 s d W 1 u M T k s M T h 9 J n F 1 b 3 Q 7 L C Z x d W 9 0 O 1 N l Y 3 R p b 2 4 x L 0 J H L U N S T V 9 T a G V l d C 9 D a G F u Z 2 V k I F R 5 c G U u e 0 N v b H V t b j I w L D E 5 f S Z x d W 9 0 O y w m c X V v d D t T Z W N 0 a W 9 u M S 9 C R y 1 D U k 1 f U 2 h l Z X Q v Q 2 h h b m d l Z C B U e X B l L n t D b 2 x 1 b W 4 y M S w y M H 0 m c X V v d D s s J n F 1 b 3 Q 7 U 2 V j d G l v b j E v Q k c t Q 1 J N X 1 N o Z W V 0 L 0 N o Y W 5 n Z W Q g V H l w Z S 5 7 Q 2 9 s d W 1 u M j I s M j F 9 J n F 1 b 3 Q 7 L C Z x d W 9 0 O 1 N l Y 3 R p b 2 4 x L 0 J H L U N S T V 9 T a G V l d C 9 D a G F u Z 2 V k I F R 5 c G U u e 0 N v b H V t b j I z L D I y f S Z x d W 9 0 O y w m c X V v d D t T Z W N 0 a W 9 u M S 9 C R y 1 D U k 1 f U 2 h l Z X Q v Q 2 h h b m d l Z C B U e X B l L n t D b 2 x 1 b W 4 y N C w y M 3 0 m c X V v d D s s J n F 1 b 3 Q 7 U 2 V j d G l v b j E v Q k c t Q 1 J N X 1 N o Z W V 0 L 0 N o Y W 5 n Z W Q g V H l w Z S 5 7 Q 2 9 s d W 1 u M j U s M j R 9 J n F 1 b 3 Q 7 L C Z x d W 9 0 O 1 N l Y 3 R p b 2 4 x L 0 J H L U N S T V 9 T a G V l d C 9 D a G F u Z 2 V k I F R 5 c G U u e 0 N v b H V t b j I 2 L D I 1 f S Z x d W 9 0 O y w m c X V v d D t T Z W N 0 a W 9 u M S 9 C R y 1 D U k 1 f U 2 h l Z X Q v Q 2 h h b m d l Z C B U e X B l L n t D b 2 x 1 b W 4 y N y w y N n 0 m c X V v d D s s J n F 1 b 3 Q 7 U 2 V j d G l v b j E v Q k c t Q 1 J N X 1 N o Z W V 0 L 0 N o Y W 5 n Z W Q g V H l w Z S 5 7 Q 2 9 s d W 1 u M j g s M j d 9 J n F 1 b 3 Q 7 L C Z x d W 9 0 O 1 N l Y 3 R p b 2 4 x L 0 J H L U N S T V 9 T a G V l d C 9 D a G F u Z 2 V k I F R 5 c G U u e 0 N v b H V t b j I 5 L D I 4 f S Z x d W 9 0 O y w m c X V v d D t T Z W N 0 a W 9 u M S 9 C R y 1 D U k 1 f U 2 h l Z X Q v Q 2 h h b m d l Z C B U e X B l L n t D b 2 x 1 b W 4 z M C w y O X 0 m c X V v d D s s J n F 1 b 3 Q 7 U 2 V j d G l v b j E v Q k c t Q 1 J N X 1 N o Z W V 0 L 0 N o Y W 5 n Z W Q g V H l w Z S 5 7 Q 2 9 s d W 1 u M z E s M z B 9 J n F 1 b 3 Q 7 L C Z x d W 9 0 O 1 N l Y 3 R p b 2 4 x L 0 J H L U N S T V 9 T a G V l d C 9 D a G F u Z 2 V k I F R 5 c G U u e 0 N v b H V t b j M y L D M x f S Z x d W 9 0 O y w m c X V v d D t T Z W N 0 a W 9 u M S 9 C R y 1 D U k 1 f U 2 h l Z X Q v Q 2 h h b m d l Z C B U e X B l L n t H a G k g Y 2 j D u i w z M n 0 m c X V v d D s s J n F 1 b 3 Q 7 U 2 V j d G l v b j E v Q k c t Q 1 J N X 1 N o Z W V 0 L 1 B y b 2 1 v d G V k I E h l Y W R l c n M u e 0 N v b H V t b j M 1 L D M 0 f S Z x d W 9 0 O y w m c X V v d D t T Z W N 0 a W 9 u M S 9 C R y 1 D U k 1 f U 2 h l Z X Q v U H J v b W 9 0 Z W Q g S G V h Z G V y c y 5 7 Q 2 9 s d W 1 u M z Y s M z V 9 J n F 1 b 3 Q 7 L C Z x d W 9 0 O 1 N l Y 3 R p b 2 4 x L 0 J H L U N S T V 9 T a G V l d C 9 Q c m 9 t b 3 R l Z C B I Z W F k Z X J z L n t D b 2 x 1 b W 4 z N y w z N n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J H L U N S T V 9 T a G V l d C 9 D a G F u Z 2 V k I F R 5 c G U u e 0 3 D o y B c b k 5 n w 6 J u I H P D o W N o L D B 9 J n F 1 b 3 Q 7 L C Z x d W 9 0 O 1 N l Y 3 R p b 2 4 x L 0 J H L U N S T V 9 T a G V l d C 9 D a G F u Z 2 V k I F R 5 c G U u e 0 N o 4 b u J I H R p w 6 p 1 L D F 9 J n F 1 b 3 Q 7 L C Z x d W 9 0 O 1 N l Y 3 R p b 2 4 x L 0 J H L U N S T V 9 T a G V l d C 9 D a G F u Z 2 V k I F R 5 c G U u e 0 N o a S B 0 a e G 6 v 3 Q s M n 0 m c X V v d D s s J n F 1 b 3 Q 7 U 2 V j d G l v b j E v Q k c t Q 1 J N X 1 N o Z W V 0 L 0 N o Y W 5 n Z W Q g V H l w Z S 5 7 T c O j I G N o a S B w a M O t L D N 9 J n F 1 b 3 Q 7 L C Z x d W 9 0 O 1 N l Y 3 R p b 2 4 x L 0 J H L U N S T V 9 T a G V l d C 9 D a G F u Z 2 V k I F R 5 c G U u e 0 v h u 7 M g d G j h u 7 F j I G h p 4 b u H b i w 0 f S Z x d W 9 0 O y w m c X V v d D t T Z W N 0 a W 9 u M S 9 C R y 1 D U k 1 f U 2 h l Z X Q v Q 2 h h b m d l Z C B U e X B l L n t U a M a w x q F u Z y B o a e G 7 h 3 U s N X 0 m c X V v d D s s J n F 1 b 3 Q 7 U 2 V j d G l v b j E v Q k c t Q 1 J N X 1 N o Z W V 0 L 0 N o Y W 5 n Z W Q g V H l w Z S 5 7 Q 2 h p I G 5 o w 6 F u a C 9 C 4 b u Z I H B o 4 b q t b i w 2 f S Z x d W 9 0 O y w m c X V v d D t T Z W N 0 a W 9 u M S 9 C R y 1 D U k 1 f U 2 h l Z X Q v Q 2 h h b m d l Z C B U e X B l L n t E b 2 F u a C B 0 a H U s N 3 0 m c X V v d D s s J n F 1 b 3 Q 7 U 2 V j d G l v b j E v Q k c t Q 1 J N X 1 N o Z W V 0 L 0 N o Y W 5 n Z W Q g V H l w Z S 5 7 T m f D o m 4 g c 8 O h Y 2 g s O H 0 m c X V v d D s s J n F 1 b 3 Q 7 U 2 V j d G l v b j E v Q k c t Q 1 J N X 1 N o Z W V 0 L 0 N o Y W 5 n Z W Q g V H l w Z S 5 7 Q 2 9 s d W 1 u M T A s O X 0 m c X V v d D s s J n F 1 b 3 Q 7 U 2 V j d G l v b j E v Q k c t Q 1 J N X 1 N o Z W V 0 L 0 N o Y W 5 n Z W Q g V H l w Z S 5 7 Q 2 9 s d W 1 u M T E s M T B 9 J n F 1 b 3 Q 7 L C Z x d W 9 0 O 1 N l Y 3 R p b 2 4 x L 0 J H L U N S T V 9 T a G V l d C 9 D a G F u Z 2 V k I F R 5 c G U u e 0 N v b H V t b j E y L D E x f S Z x d W 9 0 O y w m c X V v d D t T Z W N 0 a W 9 u M S 9 C R y 1 D U k 1 f U 2 h l Z X Q v Q 2 h h b m d l Z C B U e X B l L n t D b 2 x 1 b W 4 x M y w x M n 0 m c X V v d D s s J n F 1 b 3 Q 7 U 2 V j d G l v b j E v Q k c t Q 1 J N X 1 N o Z W V 0 L 0 N o Y W 5 n Z W Q g V H l w Z S 5 7 Q 2 9 s d W 1 u M T Q s M T N 9 J n F 1 b 3 Q 7 L C Z x d W 9 0 O 1 N l Y 3 R p b 2 4 x L 0 J H L U N S T V 9 T a G V l d C 9 D a G F u Z 2 V k I F R 5 c G U u e 1 P h u 5 E g Y 8 O y b i B s 4 b q h a S D E k c a w 4 b u j Y y B z 4 b u t I G T h u 6 V u Z y w x N H 0 m c X V v d D s s J n F 1 b 3 Q 7 U 2 V j d G l v b j E v Q k c t Q 1 J N X 1 N o Z W V 0 L 0 N o Y W 5 n Z W Q g V H l w Z S 5 7 V O G 7 l W 5 n I G z F q X k g a + G 6 v y w x N X 0 m c X V v d D s s J n F 1 b 3 Q 7 U 2 V j d G l v b j E v Q k c t Q 1 J N X 1 N o Z W V 0 L 0 N o Y W 5 n Z W Q g V H l w Z S 5 7 V G j h u 7 F j I H T h u r 8 g d G j h u 7 F j I G h p 4 b u H b i A y M D I z L D E 2 f S Z x d W 9 0 O y w m c X V v d D t T Z W N 0 a W 9 u M S 9 C R y 1 D U k 1 f U 2 h l Z X Q v Q 2 h h b m d l Z C B U e X B l L n t D b 2 x 1 b W 4 x O C w x N 3 0 m c X V v d D s s J n F 1 b 3 Q 7 U 2 V j d G l v b j E v Q k c t Q 1 J N X 1 N o Z W V 0 L 0 N o Y W 5 n Z W Q g V H l w Z S 5 7 Q 2 9 s d W 1 u M T k s M T h 9 J n F 1 b 3 Q 7 L C Z x d W 9 0 O 1 N l Y 3 R p b 2 4 x L 0 J H L U N S T V 9 T a G V l d C 9 D a G F u Z 2 V k I F R 5 c G U u e 0 N v b H V t b j I w L D E 5 f S Z x d W 9 0 O y w m c X V v d D t T Z W N 0 a W 9 u M S 9 C R y 1 D U k 1 f U 2 h l Z X Q v Q 2 h h b m d l Z C B U e X B l L n t D b 2 x 1 b W 4 y M S w y M H 0 m c X V v d D s s J n F 1 b 3 Q 7 U 2 V j d G l v b j E v Q k c t Q 1 J N X 1 N o Z W V 0 L 0 N o Y W 5 n Z W Q g V H l w Z S 5 7 Q 2 9 s d W 1 u M j I s M j F 9 J n F 1 b 3 Q 7 L C Z x d W 9 0 O 1 N l Y 3 R p b 2 4 x L 0 J H L U N S T V 9 T a G V l d C 9 D a G F u Z 2 V k I F R 5 c G U u e 0 N v b H V t b j I z L D I y f S Z x d W 9 0 O y w m c X V v d D t T Z W N 0 a W 9 u M S 9 C R y 1 D U k 1 f U 2 h l Z X Q v Q 2 h h b m d l Z C B U e X B l L n t D b 2 x 1 b W 4 y N C w y M 3 0 m c X V v d D s s J n F 1 b 3 Q 7 U 2 V j d G l v b j E v Q k c t Q 1 J N X 1 N o Z W V 0 L 0 N o Y W 5 n Z W Q g V H l w Z S 5 7 Q 2 9 s d W 1 u M j U s M j R 9 J n F 1 b 3 Q 7 L C Z x d W 9 0 O 1 N l Y 3 R p b 2 4 x L 0 J H L U N S T V 9 T a G V l d C 9 D a G F u Z 2 V k I F R 5 c G U u e 0 N v b H V t b j I 2 L D I 1 f S Z x d W 9 0 O y w m c X V v d D t T Z W N 0 a W 9 u M S 9 C R y 1 D U k 1 f U 2 h l Z X Q v Q 2 h h b m d l Z C B U e X B l L n t D b 2 x 1 b W 4 y N y w y N n 0 m c X V v d D s s J n F 1 b 3 Q 7 U 2 V j d G l v b j E v Q k c t Q 1 J N X 1 N o Z W V 0 L 0 N o Y W 5 n Z W Q g V H l w Z S 5 7 Q 2 9 s d W 1 u M j g s M j d 9 J n F 1 b 3 Q 7 L C Z x d W 9 0 O 1 N l Y 3 R p b 2 4 x L 0 J H L U N S T V 9 T a G V l d C 9 D a G F u Z 2 V k I F R 5 c G U u e 0 N v b H V t b j I 5 L D I 4 f S Z x d W 9 0 O y w m c X V v d D t T Z W N 0 a W 9 u M S 9 C R y 1 D U k 1 f U 2 h l Z X Q v Q 2 h h b m d l Z C B U e X B l L n t D b 2 x 1 b W 4 z M C w y O X 0 m c X V v d D s s J n F 1 b 3 Q 7 U 2 V j d G l v b j E v Q k c t Q 1 J N X 1 N o Z W V 0 L 0 N o Y W 5 n Z W Q g V H l w Z S 5 7 Q 2 9 s d W 1 u M z E s M z B 9 J n F 1 b 3 Q 7 L C Z x d W 9 0 O 1 N l Y 3 R p b 2 4 x L 0 J H L U N S T V 9 T a G V l d C 9 D a G F u Z 2 V k I F R 5 c G U u e 0 N v b H V t b j M y L D M x f S Z x d W 9 0 O y w m c X V v d D t T Z W N 0 a W 9 u M S 9 C R y 1 D U k 1 f U 2 h l Z X Q v Q 2 h h b m d l Z C B U e X B l L n t H a G k g Y 2 j D u i w z M n 0 m c X V v d D s s J n F 1 b 3 Q 7 U 2 V j d G l v b j E v Q k c t Q 1 J N X 1 N o Z W V 0 L 1 B y b 2 1 v d G V k I E h l Y W R l c n M u e 0 N v b H V t b j M 1 L D M 0 f S Z x d W 9 0 O y w m c X V v d D t T Z W N 0 a W 9 u M S 9 C R y 1 D U k 1 f U 2 h l Z X Q v U H J v b W 9 0 Z W Q g S G V h Z G V y c y 5 7 Q 2 9 s d W 1 u M z Y s M z V 9 J n F 1 b 3 Q 7 L C Z x d W 9 0 O 1 N l Y 3 R p b 2 4 x L 0 J H L U N S T V 9 T a G V l d C 9 Q c m 9 t b 3 R l Z C B I Z W F k Z X J z L n t D b 2 x 1 b W 4 z N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L U N S T V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U k 1 f U 2 h l Z X Q v Q k c t Q 1 J N X 1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9 Q R V g l M j B J V F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y V D A 3 O j A y O j I 5 L j c x N T k 1 N z l a I i A v P j x F b n R y e S B U e X B l P S J R d W V y e U l E I i B W Y W x 1 Z T 0 i c z h h N 2 Q 4 M 2 R i L T g 0 M j k t N G J i N S 0 4 N T A 5 L T E 1 Z G M 4 M G I 3 M D Z j N i I g L z 4 8 R W 5 0 c n k g V H l w Z T 0 i R m l s b E N v b H V t b l R 5 c G V z I i B W Y W x 1 Z T 0 i c 0 J n W U d C Z 1 l H Q m d N Q U F B Q U F B Q U F G Q X d B Q U F B Q U F B Q U F B Q U F B Q U F B Q U F B Q U F H Q U F B Q S I g L z 4 8 R W 5 0 c n k g V H l w Z T 0 i Q W R k Z W R U b 0 R h d G F N b 2 R l b C I g V m F s d W U 9 I m w w I i A v P j x F b n R y e S B U e X B l P S J G a W x s Q 2 9 s d W 1 u T m F t Z X M i I F Z h b H V l P S J z W y Z x d W 9 0 O 0 3 D o y B c b k 5 n w 6 J u I H P D o W N o J n F 1 b 3 Q 7 L C Z x d W 9 0 O 0 N o 4 b u J I H R p w 6 p 1 J n F 1 b 3 Q 7 L C Z x d W 9 0 O 0 N o a S B 0 a e G 6 v 3 Q m c X V v d D s s J n F 1 b 3 Q 7 T c O j I G N o a S B w a M O t J n F 1 b 3 Q 7 L C Z x d W 9 0 O 0 v h u 7 M g d G j h u 7 F j I G h p 4 b u H b i Z x d W 9 0 O y w m c X V v d D t U a M a w x q F u Z y B o a e G 7 h 3 U m c X V v d D s s J n F 1 b 3 Q 7 Q 2 h p I G 5 o w 6 F u a C 9 C 4 b u Z I H B o 4 b q t b i Z x d W 9 0 O y w m c X V v d D t E b 2 F u a C B 0 a H U m c X V v d D s s J n F 1 b 3 Q 7 T m f D o m 4 g c 8 O h Y 2 g m c X V v d D s s J n F 1 b 3 Q 7 J S B E b 2 F u a C B 0 a H U m c X V v d D s s J n F 1 b 3 Q 7 T l M g U X X D v S A x J n F 1 b 3 Q 7 L C Z x d W 9 0 O 0 5 T I F F 1 w 7 0 g M i Z x d W 9 0 O y w m c X V v d D t O U y B R d c O 9 I D M m c X V v d D s s J n F 1 b 3 Q 7 T l M g U X X D v S A 0 J n F 1 b 3 Q 7 L C Z x d W 9 0 O 1 P h u 5 E g Y 8 O y b i B s 4 b q h a S D E k c a w 4 b u j Y y B z 4 b u t I G T h u 6 V u Z y Z x d W 9 0 O y w m c X V v d D t U 4 b u V b m c g b M W p e S B r 4 b q / J n F 1 b 3 Q 7 L C Z x d W 9 0 O 1 R o w 6 F u Z y A x J n F 1 b 3 Q 7 L C Z x d W 9 0 O 1 R o w 6 F u Z y A y J n F 1 b 3 Q 7 L C Z x d W 9 0 O 1 R o w 6 F u Z y A z J n F 1 b 3 Q 7 L C Z x d W 9 0 O 1 R U I F F 1 w 7 0 g M S Z x d W 9 0 O y w m c X V v d D t U a M O h b m c g N C Z x d W 9 0 O y w m c X V v d D t U a M O h b m c g N S Z x d W 9 0 O y w m c X V v d D t U a M O h b m c g N i Z x d W 9 0 O y w m c X V v d D t U V C B R d c O 9 I D I m c X V v d D s s J n F 1 b 3 Q 7 V G j D o W 5 n I D c m c X V v d D s s J n F 1 b 3 Q 7 V G j D o W 5 n I D g m c X V v d D s s J n F 1 b 3 Q 7 V G j D o W 5 n I D k m c X V v d D s s J n F 1 b 3 Q 7 V F Q g U X X D v S A z J n F 1 b 3 Q 7 L C Z x d W 9 0 O 1 R o w 6 F u Z y A x M C Z x d W 9 0 O y w m c X V v d D t U a M O h b m c g M T E m c X V v d D s s J n F 1 b 3 Q 7 V G j D o W 5 n I D E y J n F 1 b 3 Q 7 L C Z x d W 9 0 O 1 R U I F F 1 w 7 0 g N C Z x d W 9 0 O y w m c X V v d D t H a G k g Y 2 j D u i Z x d W 9 0 O y w m c X V v d D t D b 2 x 1 b W 4 z N S Z x d W 9 0 O y w m c X V v d D t D b 2 x 1 b W 4 z N i Z x d W 9 0 O y w m c X V v d D t D b 2 x 1 b W 4 z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y 1 P U E V Y I E l U X 1 N o Z W V 0 L 0 N o Y W 5 n Z W Q g V H l w Z S 5 7 T c O j I F x u T m f D o m 4 g c 8 O h Y 2 g s M H 0 m c X V v d D s s J n F 1 b 3 Q 7 U 2 V j d G l v b j E v Q k c t T 1 B F W C B J V F 9 T a G V l d C 9 D a G F u Z 2 V k I F R 5 c G U u e 0 N o 4 b u J I H R p w 6 p 1 L D F 9 J n F 1 b 3 Q 7 L C Z x d W 9 0 O 1 N l Y 3 R p b 2 4 x L 0 J H L U 9 Q R V g g S V R f U 2 h l Z X Q v Q 2 h h b m d l Z C B U e X B l L n t D a G k g d G n h u r 9 0 L D J 9 J n F 1 b 3 Q 7 L C Z x d W 9 0 O 1 N l Y 3 R p b 2 4 x L 0 J H L U 9 Q R V g g S V R f U 2 h l Z X Q v Q 2 h h b m d l Z C B U e X B l L n t N w 6 M g Y 2 h p I H B o w 6 0 s M 3 0 m c X V v d D s s J n F 1 b 3 Q 7 U 2 V j d G l v b j E v Q k c t T 1 B F W C B J V F 9 T a G V l d C 9 D a G F u Z 2 V k I F R 5 c G U u e 0 v h u 7 M g d G j h u 7 F j I G h p 4 b u H b i w 0 f S Z x d W 9 0 O y w m c X V v d D t T Z W N 0 a W 9 u M S 9 C R y 1 P U E V Y I E l U X 1 N o Z W V 0 L 0 N o Y W 5 n Z W Q g V H l w Z S 5 7 V G j G s M a h b m c g a G n h u 4 d 1 L D V 9 J n F 1 b 3 Q 7 L C Z x d W 9 0 O 1 N l Y 3 R p b 2 4 x L 0 J H L U 9 Q R V g g S V R f U 2 h l Z X Q v Q 2 h h b m d l Z C B U e X B l L n t D a G k g b m j D o W 5 o L 0 L h u 5 k g c G j h u q 1 u L D Z 9 J n F 1 b 3 Q 7 L C Z x d W 9 0 O 1 N l Y 3 R p b 2 4 x L 0 J H L U 9 Q R V g g S V R f U 2 h l Z X Q v Q 2 h h b m d l Z C B U e X B l L n t E b 2 F u a C B 0 a H U s N 3 0 m c X V v d D s s J n F 1 b 3 Q 7 U 2 V j d G l v b j E v Q k c t T 1 B F W C B J V F 9 T a G V l d C 9 D a G F u Z 2 V k I F R 5 c G U u e 0 5 n w 6 J u I H P D o W N o L D h 9 J n F 1 b 3 Q 7 L C Z x d W 9 0 O 1 N l Y 3 R p b 2 4 x L 0 J H L U 9 Q R V g g S V R f U 2 h l Z X Q v Q 2 h h b m d l Z C B U e X B l L n t D b 2 x 1 b W 4 x M C w 5 f S Z x d W 9 0 O y w m c X V v d D t T Z W N 0 a W 9 u M S 9 C R y 1 P U E V Y I E l U X 1 N o Z W V 0 L 0 N o Y W 5 n Z W Q g V H l w Z S 5 7 Q 2 9 s d W 1 u M T E s M T B 9 J n F 1 b 3 Q 7 L C Z x d W 9 0 O 1 N l Y 3 R p b 2 4 x L 0 J H L U 9 Q R V g g S V R f U 2 h l Z X Q v Q 2 h h b m d l Z C B U e X B l L n t D b 2 x 1 b W 4 x M i w x M X 0 m c X V v d D s s J n F 1 b 3 Q 7 U 2 V j d G l v b j E v Q k c t T 1 B F W C B J V F 9 T a G V l d C 9 D a G F u Z 2 V k I F R 5 c G U u e 0 N v b H V t b j E z L D E y f S Z x d W 9 0 O y w m c X V v d D t T Z W N 0 a W 9 u M S 9 C R y 1 P U E V Y I E l U X 1 N o Z W V 0 L 0 N o Y W 5 n Z W Q g V H l w Z S 5 7 Q 2 9 s d W 1 u M T Q s M T N 9 J n F 1 b 3 Q 7 L C Z x d W 9 0 O 1 N l Y 3 R p b 2 4 x L 0 J H L U 9 Q R V g g S V R f U 2 h l Z X Q v Q 2 h h b m d l Z C B U e X B l L n t T 4 b u R I G P D s m 4 g b O G 6 o W k g x J H G s O G 7 o 2 M g c + G 7 r S B k 4 b u l b m c s M T R 9 J n F 1 b 3 Q 7 L C Z x d W 9 0 O 1 N l Y 3 R p b 2 4 x L 0 J H L U 9 Q R V g g S V R f U 2 h l Z X Q v Q 2 h h b m d l Z C B U e X B l L n t U 4 b u V b m c g b M W p e S B r 4 b q / L D E 1 f S Z x d W 9 0 O y w m c X V v d D t T Z W N 0 a W 9 u M S 9 C R y 1 P U E V Y I E l U X 1 N o Z W V 0 L 0 N o Y W 5 n Z W Q g V H l w Z S 5 7 V G j h u 7 F j I H T h u r 8 g d G j h u 7 F j I G h p 4 b u H b i A y M D I z L D E 2 f S Z x d W 9 0 O y w m c X V v d D t T Z W N 0 a W 9 u M S 9 C R y 1 P U E V Y I E l U X 1 N o Z W V 0 L 0 N o Y W 5 n Z W Q g V H l w Z S 5 7 Q 2 9 s d W 1 u M T g s M T d 9 J n F 1 b 3 Q 7 L C Z x d W 9 0 O 1 N l Y 3 R p b 2 4 x L 0 J H L U 9 Q R V g g S V R f U 2 h l Z X Q v Q 2 h h b m d l Z C B U e X B l L n t D b 2 x 1 b W 4 x O S w x O H 0 m c X V v d D s s J n F 1 b 3 Q 7 U 2 V j d G l v b j E v Q k c t T 1 B F W C B J V F 9 T a G V l d C 9 D a G F u Z 2 V k I F R 5 c G U u e 0 N v b H V t b j I w L D E 5 f S Z x d W 9 0 O y w m c X V v d D t T Z W N 0 a W 9 u M S 9 C R y 1 P U E V Y I E l U X 1 N o Z W V 0 L 0 N o Y W 5 n Z W Q g V H l w Z S 5 7 Q 2 9 s d W 1 u M j E s M j B 9 J n F 1 b 3 Q 7 L C Z x d W 9 0 O 1 N l Y 3 R p b 2 4 x L 0 J H L U 9 Q R V g g S V R f U 2 h l Z X Q v Q 2 h h b m d l Z C B U e X B l L n t D b 2 x 1 b W 4 y M i w y M X 0 m c X V v d D s s J n F 1 b 3 Q 7 U 2 V j d G l v b j E v Q k c t T 1 B F W C B J V F 9 T a G V l d C 9 D a G F u Z 2 V k I F R 5 c G U u e 0 N v b H V t b j I z L D I y f S Z x d W 9 0 O y w m c X V v d D t T Z W N 0 a W 9 u M S 9 C R y 1 P U E V Y I E l U X 1 N o Z W V 0 L 0 N o Y W 5 n Z W Q g V H l w Z S 5 7 Q 2 9 s d W 1 u M j Q s M j N 9 J n F 1 b 3 Q 7 L C Z x d W 9 0 O 1 N l Y 3 R p b 2 4 x L 0 J H L U 9 Q R V g g S V R f U 2 h l Z X Q v Q 2 h h b m d l Z C B U e X B l L n t D b 2 x 1 b W 4 y N S w y N H 0 m c X V v d D s s J n F 1 b 3 Q 7 U 2 V j d G l v b j E v Q k c t T 1 B F W C B J V F 9 T a G V l d C 9 D a G F u Z 2 V k I F R 5 c G U u e 0 N v b H V t b j I 2 L D I 1 f S Z x d W 9 0 O y w m c X V v d D t T Z W N 0 a W 9 u M S 9 C R y 1 P U E V Y I E l U X 1 N o Z W V 0 L 0 N o Y W 5 n Z W Q g V H l w Z S 5 7 Q 2 9 s d W 1 u M j c s M j Z 9 J n F 1 b 3 Q 7 L C Z x d W 9 0 O 1 N l Y 3 R p b 2 4 x L 0 J H L U 9 Q R V g g S V R f U 2 h l Z X Q v Q 2 h h b m d l Z C B U e X B l L n t D b 2 x 1 b W 4 y O C w y N 3 0 m c X V v d D s s J n F 1 b 3 Q 7 U 2 V j d G l v b j E v Q k c t T 1 B F W C B J V F 9 T a G V l d C 9 D a G F u Z 2 V k I F R 5 c G U u e 0 N v b H V t b j I 5 L D I 4 f S Z x d W 9 0 O y w m c X V v d D t T Z W N 0 a W 9 u M S 9 C R y 1 P U E V Y I E l U X 1 N o Z W V 0 L 0 N o Y W 5 n Z W Q g V H l w Z S 5 7 Q 2 9 s d W 1 u M z A s M j l 9 J n F 1 b 3 Q 7 L C Z x d W 9 0 O 1 N l Y 3 R p b 2 4 x L 0 J H L U 9 Q R V g g S V R f U 2 h l Z X Q v Q 2 h h b m d l Z C B U e X B l L n t D b 2 x 1 b W 4 z M S w z M H 0 m c X V v d D s s J n F 1 b 3 Q 7 U 2 V j d G l v b j E v Q k c t T 1 B F W C B J V F 9 T a G V l d C 9 D a G F u Z 2 V k I F R 5 c G U u e 0 N v b H V t b j M y L D M x f S Z x d W 9 0 O y w m c X V v d D t T Z W N 0 a W 9 u M S 9 C R y 1 P U E V Y I E l U X 1 N o Z W V 0 L 0 N o Y W 5 n Z W Q g V H l w Z S 5 7 R 2 h p I G N o w 7 o s M z J 9 J n F 1 b 3 Q 7 L C Z x d W 9 0 O 1 N l Y 3 R p b 2 4 x L 0 J H L U 9 Q R V g g S V R f U 2 h l Z X Q v U H J v b W 9 0 Z W Q g S G V h Z G V y c y 5 7 Q 2 9 s d W 1 u M z U s M z R 9 J n F 1 b 3 Q 7 L C Z x d W 9 0 O 1 N l Y 3 R p b 2 4 x L 0 J H L U 9 Q R V g g S V R f U 2 h l Z X Q v U H J v b W 9 0 Z W Q g S G V h Z G V y c y 5 7 Q 2 9 s d W 1 u M z Y s M z V 9 J n F 1 b 3 Q 7 L C Z x d W 9 0 O 1 N l Y 3 R p b 2 4 x L 0 J H L U 9 Q R V g g S V R f U 2 h l Z X Q v U H J v b W 9 0 Z W Q g S G V h Z G V y c y 5 7 Q 2 9 s d W 1 u M z c s M z Z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C R y 1 P U E V Y I E l U X 1 N o Z W V 0 L 0 N o Y W 5 n Z W Q g V H l w Z S 5 7 T c O j I F x u T m f D o m 4 g c 8 O h Y 2 g s M H 0 m c X V v d D s s J n F 1 b 3 Q 7 U 2 V j d G l v b j E v Q k c t T 1 B F W C B J V F 9 T a G V l d C 9 D a G F u Z 2 V k I F R 5 c G U u e 0 N o 4 b u J I H R p w 6 p 1 L D F 9 J n F 1 b 3 Q 7 L C Z x d W 9 0 O 1 N l Y 3 R p b 2 4 x L 0 J H L U 9 Q R V g g S V R f U 2 h l Z X Q v Q 2 h h b m d l Z C B U e X B l L n t D a G k g d G n h u r 9 0 L D J 9 J n F 1 b 3 Q 7 L C Z x d W 9 0 O 1 N l Y 3 R p b 2 4 x L 0 J H L U 9 Q R V g g S V R f U 2 h l Z X Q v Q 2 h h b m d l Z C B U e X B l L n t N w 6 M g Y 2 h p I H B o w 6 0 s M 3 0 m c X V v d D s s J n F 1 b 3 Q 7 U 2 V j d G l v b j E v Q k c t T 1 B F W C B J V F 9 T a G V l d C 9 D a G F u Z 2 V k I F R 5 c G U u e 0 v h u 7 M g d G j h u 7 F j I G h p 4 b u H b i w 0 f S Z x d W 9 0 O y w m c X V v d D t T Z W N 0 a W 9 u M S 9 C R y 1 P U E V Y I E l U X 1 N o Z W V 0 L 0 N o Y W 5 n Z W Q g V H l w Z S 5 7 V G j G s M a h b m c g a G n h u 4 d 1 L D V 9 J n F 1 b 3 Q 7 L C Z x d W 9 0 O 1 N l Y 3 R p b 2 4 x L 0 J H L U 9 Q R V g g S V R f U 2 h l Z X Q v Q 2 h h b m d l Z C B U e X B l L n t D a G k g b m j D o W 5 o L 0 L h u 5 k g c G j h u q 1 u L D Z 9 J n F 1 b 3 Q 7 L C Z x d W 9 0 O 1 N l Y 3 R p b 2 4 x L 0 J H L U 9 Q R V g g S V R f U 2 h l Z X Q v Q 2 h h b m d l Z C B U e X B l L n t E b 2 F u a C B 0 a H U s N 3 0 m c X V v d D s s J n F 1 b 3 Q 7 U 2 V j d G l v b j E v Q k c t T 1 B F W C B J V F 9 T a G V l d C 9 D a G F u Z 2 V k I F R 5 c G U u e 0 5 n w 6 J u I H P D o W N o L D h 9 J n F 1 b 3 Q 7 L C Z x d W 9 0 O 1 N l Y 3 R p b 2 4 x L 0 J H L U 9 Q R V g g S V R f U 2 h l Z X Q v Q 2 h h b m d l Z C B U e X B l L n t D b 2 x 1 b W 4 x M C w 5 f S Z x d W 9 0 O y w m c X V v d D t T Z W N 0 a W 9 u M S 9 C R y 1 P U E V Y I E l U X 1 N o Z W V 0 L 0 N o Y W 5 n Z W Q g V H l w Z S 5 7 Q 2 9 s d W 1 u M T E s M T B 9 J n F 1 b 3 Q 7 L C Z x d W 9 0 O 1 N l Y 3 R p b 2 4 x L 0 J H L U 9 Q R V g g S V R f U 2 h l Z X Q v Q 2 h h b m d l Z C B U e X B l L n t D b 2 x 1 b W 4 x M i w x M X 0 m c X V v d D s s J n F 1 b 3 Q 7 U 2 V j d G l v b j E v Q k c t T 1 B F W C B J V F 9 T a G V l d C 9 D a G F u Z 2 V k I F R 5 c G U u e 0 N v b H V t b j E z L D E y f S Z x d W 9 0 O y w m c X V v d D t T Z W N 0 a W 9 u M S 9 C R y 1 P U E V Y I E l U X 1 N o Z W V 0 L 0 N o Y W 5 n Z W Q g V H l w Z S 5 7 Q 2 9 s d W 1 u M T Q s M T N 9 J n F 1 b 3 Q 7 L C Z x d W 9 0 O 1 N l Y 3 R p b 2 4 x L 0 J H L U 9 Q R V g g S V R f U 2 h l Z X Q v Q 2 h h b m d l Z C B U e X B l L n t T 4 b u R I G P D s m 4 g b O G 6 o W k g x J H G s O G 7 o 2 M g c + G 7 r S B k 4 b u l b m c s M T R 9 J n F 1 b 3 Q 7 L C Z x d W 9 0 O 1 N l Y 3 R p b 2 4 x L 0 J H L U 9 Q R V g g S V R f U 2 h l Z X Q v Q 2 h h b m d l Z C B U e X B l L n t U 4 b u V b m c g b M W p e S B r 4 b q / L D E 1 f S Z x d W 9 0 O y w m c X V v d D t T Z W N 0 a W 9 u M S 9 C R y 1 P U E V Y I E l U X 1 N o Z W V 0 L 0 N o Y W 5 n Z W Q g V H l w Z S 5 7 V G j h u 7 F j I H T h u r 8 g d G j h u 7 F j I G h p 4 b u H b i A y M D I z L D E 2 f S Z x d W 9 0 O y w m c X V v d D t T Z W N 0 a W 9 u M S 9 C R y 1 P U E V Y I E l U X 1 N o Z W V 0 L 0 N o Y W 5 n Z W Q g V H l w Z S 5 7 Q 2 9 s d W 1 u M T g s M T d 9 J n F 1 b 3 Q 7 L C Z x d W 9 0 O 1 N l Y 3 R p b 2 4 x L 0 J H L U 9 Q R V g g S V R f U 2 h l Z X Q v Q 2 h h b m d l Z C B U e X B l L n t D b 2 x 1 b W 4 x O S w x O H 0 m c X V v d D s s J n F 1 b 3 Q 7 U 2 V j d G l v b j E v Q k c t T 1 B F W C B J V F 9 T a G V l d C 9 D a G F u Z 2 V k I F R 5 c G U u e 0 N v b H V t b j I w L D E 5 f S Z x d W 9 0 O y w m c X V v d D t T Z W N 0 a W 9 u M S 9 C R y 1 P U E V Y I E l U X 1 N o Z W V 0 L 0 N o Y W 5 n Z W Q g V H l w Z S 5 7 Q 2 9 s d W 1 u M j E s M j B 9 J n F 1 b 3 Q 7 L C Z x d W 9 0 O 1 N l Y 3 R p b 2 4 x L 0 J H L U 9 Q R V g g S V R f U 2 h l Z X Q v Q 2 h h b m d l Z C B U e X B l L n t D b 2 x 1 b W 4 y M i w y M X 0 m c X V v d D s s J n F 1 b 3 Q 7 U 2 V j d G l v b j E v Q k c t T 1 B F W C B J V F 9 T a G V l d C 9 D a G F u Z 2 V k I F R 5 c G U u e 0 N v b H V t b j I z L D I y f S Z x d W 9 0 O y w m c X V v d D t T Z W N 0 a W 9 u M S 9 C R y 1 P U E V Y I E l U X 1 N o Z W V 0 L 0 N o Y W 5 n Z W Q g V H l w Z S 5 7 Q 2 9 s d W 1 u M j Q s M j N 9 J n F 1 b 3 Q 7 L C Z x d W 9 0 O 1 N l Y 3 R p b 2 4 x L 0 J H L U 9 Q R V g g S V R f U 2 h l Z X Q v Q 2 h h b m d l Z C B U e X B l L n t D b 2 x 1 b W 4 y N S w y N H 0 m c X V v d D s s J n F 1 b 3 Q 7 U 2 V j d G l v b j E v Q k c t T 1 B F W C B J V F 9 T a G V l d C 9 D a G F u Z 2 V k I F R 5 c G U u e 0 N v b H V t b j I 2 L D I 1 f S Z x d W 9 0 O y w m c X V v d D t T Z W N 0 a W 9 u M S 9 C R y 1 P U E V Y I E l U X 1 N o Z W V 0 L 0 N o Y W 5 n Z W Q g V H l w Z S 5 7 Q 2 9 s d W 1 u M j c s M j Z 9 J n F 1 b 3 Q 7 L C Z x d W 9 0 O 1 N l Y 3 R p b 2 4 x L 0 J H L U 9 Q R V g g S V R f U 2 h l Z X Q v Q 2 h h b m d l Z C B U e X B l L n t D b 2 x 1 b W 4 y O C w y N 3 0 m c X V v d D s s J n F 1 b 3 Q 7 U 2 V j d G l v b j E v Q k c t T 1 B F W C B J V F 9 T a G V l d C 9 D a G F u Z 2 V k I F R 5 c G U u e 0 N v b H V t b j I 5 L D I 4 f S Z x d W 9 0 O y w m c X V v d D t T Z W N 0 a W 9 u M S 9 C R y 1 P U E V Y I E l U X 1 N o Z W V 0 L 0 N o Y W 5 n Z W Q g V H l w Z S 5 7 Q 2 9 s d W 1 u M z A s M j l 9 J n F 1 b 3 Q 7 L C Z x d W 9 0 O 1 N l Y 3 R p b 2 4 x L 0 J H L U 9 Q R V g g S V R f U 2 h l Z X Q v Q 2 h h b m d l Z C B U e X B l L n t D b 2 x 1 b W 4 z M S w z M H 0 m c X V v d D s s J n F 1 b 3 Q 7 U 2 V j d G l v b j E v Q k c t T 1 B F W C B J V F 9 T a G V l d C 9 D a G F u Z 2 V k I F R 5 c G U u e 0 N v b H V t b j M y L D M x f S Z x d W 9 0 O y w m c X V v d D t T Z W N 0 a W 9 u M S 9 C R y 1 P U E V Y I E l U X 1 N o Z W V 0 L 0 N o Y W 5 n Z W Q g V H l w Z S 5 7 R 2 h p I G N o w 7 o s M z J 9 J n F 1 b 3 Q 7 L C Z x d W 9 0 O 1 N l Y 3 R p b 2 4 x L 0 J H L U 9 Q R V g g S V R f U 2 h l Z X Q v U H J v b W 9 0 Z W Q g S G V h Z G V y c y 5 7 Q 2 9 s d W 1 u M z U s M z R 9 J n F 1 b 3 Q 7 L C Z x d W 9 0 O 1 N l Y 3 R p b 2 4 x L 0 J H L U 9 Q R V g g S V R f U 2 h l Z X Q v U H J v b W 9 0 Z W Q g S G V h Z G V y c y 5 7 Q 2 9 s d W 1 u M z Y s M z V 9 J n F 1 b 3 Q 7 L C Z x d W 9 0 O 1 N l Y 3 R p b 2 4 x L 0 J H L U 9 Q R V g g S V R f U 2 h l Z X Q v U H J v b W 9 0 Z W Q g S G V h Z G V y c y 5 7 Q 2 9 s d W 1 u M z c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y 1 P U E V Y J T I w S V R f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1 B F W C U y M E l U X 1 N o Z W V 0 L 0 J H L U 9 Q R V g l M j B J V F 9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T 0 d T X 1 N o Z W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0 9 H U 1 9 T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N P R 1 N f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0 9 H U 1 9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N P R 1 N f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T 0 d T X 1 N o Z W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N P R 1 N f U 2 h l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V l R U S F 9 T a G V l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Z U V E h f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W V F R I X 1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Z U V E h f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W V F R I X 1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V l R U S F 9 T a G V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W V F R I X 1 N o Z W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J F T l R B T F 9 T a G V l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J F T l R B T F 9 T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J F T l R B T F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S R U 5 U Q U x f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S R U 5 U Q U x f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S R U 5 U Q U x f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U k V O V E F M X 1 N o Z W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R B W F 9 T a G V l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R B W F 9 T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V R B W F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U Q V h f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U Q V h f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U Q V h f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V E F Y X 1 N o Z W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t P S E l f U 2 h l Z X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L T 0 h J X 1 N o Z W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S 0 9 I S V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L T 0 h J X 1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S 0 9 I S V 9 T a G V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t P S E l f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S 0 9 I S V 9 T a G V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U k 1 f U 2 h l Z X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U k 1 f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U k 1 f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1 J N X 1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1 J N X 1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1 J N X 1 N o Z W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N S T V 9 T a G V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P U E V Y J T I w S V R f U 2 h l Z X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P U E V Y J T I w S V R f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P U E V Y J T I w S V R f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1 B F W C U y M E l U X 1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1 B F W C U y M E l U X 1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T 1 B F W C U y M E l U X 1 N o Z W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9 Q R V g l M j B J V F 9 T a G V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T I 2 R C 1 C J U U x J U J B J U J F U F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i 0 w M l Q w N z o w M j o y O S 4 3 N D c 5 O D g x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x N W E 5 Y z Q z N S 1 j Y z g 3 L T Q y M T Q t O W V j N C 0 3 M j V k O T M x N G V h Z D I i I C 8 + P E V u d H J 5 I F R 5 c G U 9 I k Z p b G x F c n J v c k N v Z G U i I F Z h b H V l P S J z V W 5 r b m 9 3 b i I g L z 4 8 R W 5 0 c n k g V H l w Z T 0 i R m l s b E N v b H V t b l R 5 c G V z I i B W Y W x 1 Z T 0 i c 0 J n W U d C Z 1 l H Q m d N Q U F B Q U F B Q U F G Q X d B Q U F B Q U F B Q U F B Q U F B Q U F B Q U F B Q U F H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1 R o x r D G o W 5 n I G h p 4 b u H d S Z x d W 9 0 O y w m c X V v d D t D a G k g b m j D o W 5 o L 0 L h u 5 k g c G j h u q 1 u J n F 1 b 3 Q 7 L C Z x d W 9 0 O 0 R v Y W 5 o I H R o d S Z x d W 9 0 O y w m c X V v d D t O Z 8 O i b i B z w 6 F j a C Z x d W 9 0 O y w m c X V v d D s l I E R v Y W 5 o I H R o d S Z x d W 9 0 O y w m c X V v d D t O U y B R d c O 9 I D E m c X V v d D s s J n F 1 b 3 Q 7 T l M g U X X D v S A y J n F 1 b 3 Q 7 L C Z x d W 9 0 O 0 5 T I F F 1 w 7 0 g M y Z x d W 9 0 O y w m c X V v d D t O U y B R d c O 9 I D Q m c X V v d D s s J n F 1 b 3 Q 7 U + G 7 k S B j w 7 J u I G z h u q F p I M S R x r D h u 6 N j I H P h u 6 0 g Z O G 7 p W 5 n J n F 1 b 3 Q 7 L C Z x d W 9 0 O 1 T h u 5 V u Z y B s x a l 5 I G v h u r 8 m c X V v d D s s J n F 1 b 3 Q 7 V G j D o W 5 n I D E m c X V v d D s s J n F 1 b 3 Q 7 V G j D o W 5 n I D I m c X V v d D s s J n F 1 b 3 Q 7 V G j D o W 5 n I D M m c X V v d D s s J n F 1 b 3 Q 7 V F Q g U X X D v S A x J n F 1 b 3 Q 7 L C Z x d W 9 0 O 1 R o w 6 F u Z y A 0 J n F 1 b 3 Q 7 L C Z x d W 9 0 O 1 R o w 6 F u Z y A 1 J n F 1 b 3 Q 7 L C Z x d W 9 0 O 1 R o w 6 F u Z y A 2 J n F 1 b 3 Q 7 L C Z x d W 9 0 O 1 R U I F F 1 w 7 0 g M i Z x d W 9 0 O y w m c X V v d D t U a M O h b m c g N y Z x d W 9 0 O y w m c X V v d D t U a M O h b m c g O C Z x d W 9 0 O y w m c X V v d D t U a M O h b m c g O S Z x d W 9 0 O y w m c X V v d D t U V C B R d c O 9 I D M m c X V v d D s s J n F 1 b 3 Q 7 V G j D o W 5 n I D E w J n F 1 b 3 Q 7 L C Z x d W 9 0 O 1 R o w 6 F u Z y A x M S Z x d W 9 0 O y w m c X V v d D t U a M O h b m c g M T I m c X V v d D s s J n F 1 b 3 Q 7 V F Q g U X X D v S A 0 J n F 1 b 3 Q 7 L C Z x d W 9 0 O 0 d o a S B j a M O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c d T A w M j Z E L U L h u r 5 Q X 1 N o Z W V 0 L 0 N o Y W 5 n Z W Q g V H l w Z S 5 7 T c O j I F x u T m f D o m 4 g c 8 O h Y 2 g s M H 0 m c X V v d D s s J n F 1 b 3 Q 7 U 2 V j d G l v b j E v U l x 1 M D A y N k Q t Q u G 6 v l B f U 2 h l Z X Q v Q 2 h h b m d l Z C B U e X B l L n t D a O G 7 i S B 0 a c O q d S w x f S Z x d W 9 0 O y w m c X V v d D t T Z W N 0 a W 9 u M S 9 S X H U w M D I 2 R C 1 C 4 b q + U F 9 T a G V l d C 9 D a G F u Z 2 V k I F R 5 c G U u e 0 N o a S B 0 a e G 6 v 3 Q s M n 0 m c X V v d D s s J n F 1 b 3 Q 7 U 2 V j d G l v b j E v U l x 1 M D A y N k Q t Q u G 6 v l B f U 2 h l Z X Q v Q 2 h h b m d l Z C B U e X B l L n t N w 6 M g Y 2 h p I H B o w 6 0 s M 3 0 m c X V v d D s s J n F 1 b 3 Q 7 U 2 V j d G l v b j E v U l x 1 M D A y N k Q t Q u G 6 v l B f U 2 h l Z X Q v Q 2 h h b m d l Z C B U e X B l L n t L 4 b u z I H R o 4 b u x Y y B o a e G 7 h 2 4 s N H 0 m c X V v d D s s J n F 1 b 3 Q 7 U 2 V j d G l v b j E v U l x 1 M D A y N k Q t Q u G 6 v l B f U 2 h l Z X Q v Q 2 h h b m d l Z C B U e X B l L n t U a M a w x q F u Z y B o a e G 7 h 3 U s N X 0 m c X V v d D s s J n F 1 b 3 Q 7 U 2 V j d G l v b j E v U l x 1 M D A y N k Q t Q u G 6 v l B f U 2 h l Z X Q v Q 2 h h b m d l Z C B U e X B l L n t D a G k g b m j D o W 5 o L 0 L h u 5 k g c G j h u q 1 u L D Z 9 J n F 1 b 3 Q 7 L C Z x d W 9 0 O 1 N l Y 3 R p b 2 4 x L 1 J c d T A w M j Z E L U L h u r 5 Q X 1 N o Z W V 0 L 0 N o Y W 5 n Z W Q g V H l w Z S 5 7 R G 9 h b m g g d G h 1 L D d 9 J n F 1 b 3 Q 7 L C Z x d W 9 0 O 1 N l Y 3 R p b 2 4 x L 1 J c d T A w M j Z E L U L h u r 5 Q X 1 N o Z W V 0 L 0 N o Y W 5 n Z W Q g V H l w Z S 5 7 T m f D o m 4 g c 8 O h Y 2 g s O H 0 m c X V v d D s s J n F 1 b 3 Q 7 U 2 V j d G l v b j E v U l x 1 M D A y N k Q t Q u G 6 v l B f U 2 h l Z X Q v Q 2 h h b m d l Z C B U e X B l L n t D b 2 x 1 b W 4 x M C w 5 f S Z x d W 9 0 O y w m c X V v d D t T Z W N 0 a W 9 u M S 9 S X H U w M D I 2 R C 1 C 4 b q + U F 9 T a G V l d C 9 D a G F u Z 2 V k I F R 5 c G U u e 0 N v b H V t b j E x L D E w f S Z x d W 9 0 O y w m c X V v d D t T Z W N 0 a W 9 u M S 9 S X H U w M D I 2 R C 1 C 4 b q + U F 9 T a G V l d C 9 D a G F u Z 2 V k I F R 5 c G U u e 0 N v b H V t b j E y L D E x f S Z x d W 9 0 O y w m c X V v d D t T Z W N 0 a W 9 u M S 9 S X H U w M D I 2 R C 1 C 4 b q + U F 9 T a G V l d C 9 D a G F u Z 2 V k I F R 5 c G U u e 0 N v b H V t b j E z L D E y f S Z x d W 9 0 O y w m c X V v d D t T Z W N 0 a W 9 u M S 9 S X H U w M D I 2 R C 1 C 4 b q + U F 9 T a G V l d C 9 D a G F u Z 2 V k I F R 5 c G U u e 0 N v b H V t b j E 0 L D E z f S Z x d W 9 0 O y w m c X V v d D t T Z W N 0 a W 9 u M S 9 S X H U w M D I 2 R C 1 C 4 b q + U F 9 T a G V l d C 9 D a G F u Z 2 V k I F R 5 c G U u e 1 P h u 5 E g Y 8 O y b i B s 4 b q h a S D E k c a w 4 b u j Y y B z 4 b u t I G T h u 6 V u Z y w x N H 0 m c X V v d D s s J n F 1 b 3 Q 7 U 2 V j d G l v b j E v U l x 1 M D A y N k Q t Q u G 6 v l B f U 2 h l Z X Q v Q 2 h h b m d l Z C B U e X B l L n t U 4 b u V b m c g b M W p e S B r 4 b q / L D E 1 f S Z x d W 9 0 O y w m c X V v d D t T Z W N 0 a W 9 u M S 9 S X H U w M D I 2 R C 1 C 4 b q + U F 9 T a G V l d C 9 D a G F u Z 2 V k I F R 5 c G U u e 1 R o 4 b u x Y y B 0 4 b q / I H R o 4 b u x Y y B o a e G 7 h 2 4 g M j A y M y w x N n 0 m c X V v d D s s J n F 1 b 3 Q 7 U 2 V j d G l v b j E v U l x 1 M D A y N k Q t Q u G 6 v l B f U 2 h l Z X Q v Q 2 h h b m d l Z C B U e X B l L n t D b 2 x 1 b W 4 x O C w x N 3 0 m c X V v d D s s J n F 1 b 3 Q 7 U 2 V j d G l v b j E v U l x 1 M D A y N k Q t Q u G 6 v l B f U 2 h l Z X Q v Q 2 h h b m d l Z C B U e X B l L n t D b 2 x 1 b W 4 x O S w x O H 0 m c X V v d D s s J n F 1 b 3 Q 7 U 2 V j d G l v b j E v U l x 1 M D A y N k Q t Q u G 6 v l B f U 2 h l Z X Q v Q 2 h h b m d l Z C B U e X B l L n t D b 2 x 1 b W 4 y M C w x O X 0 m c X V v d D s s J n F 1 b 3 Q 7 U 2 V j d G l v b j E v U l x 1 M D A y N k Q t Q u G 6 v l B f U 2 h l Z X Q v Q 2 h h b m d l Z C B U e X B l L n t D b 2 x 1 b W 4 y M S w y M H 0 m c X V v d D s s J n F 1 b 3 Q 7 U 2 V j d G l v b j E v U l x 1 M D A y N k Q t Q u G 6 v l B f U 2 h l Z X Q v Q 2 h h b m d l Z C B U e X B l L n t D b 2 x 1 b W 4 y M i w y M X 0 m c X V v d D s s J n F 1 b 3 Q 7 U 2 V j d G l v b j E v U l x 1 M D A y N k Q t Q u G 6 v l B f U 2 h l Z X Q v Q 2 h h b m d l Z C B U e X B l L n t D b 2 x 1 b W 4 y M y w y M n 0 m c X V v d D s s J n F 1 b 3 Q 7 U 2 V j d G l v b j E v U l x 1 M D A y N k Q t Q u G 6 v l B f U 2 h l Z X Q v Q 2 h h b m d l Z C B U e X B l L n t D b 2 x 1 b W 4 y N C w y M 3 0 m c X V v d D s s J n F 1 b 3 Q 7 U 2 V j d G l v b j E v U l x 1 M D A y N k Q t Q u G 6 v l B f U 2 h l Z X Q v Q 2 h h b m d l Z C B U e X B l L n t D b 2 x 1 b W 4 y N S w y N H 0 m c X V v d D s s J n F 1 b 3 Q 7 U 2 V j d G l v b j E v U l x 1 M D A y N k Q t Q u G 6 v l B f U 2 h l Z X Q v Q 2 h h b m d l Z C B U e X B l L n t D b 2 x 1 b W 4 y N i w y N X 0 m c X V v d D s s J n F 1 b 3 Q 7 U 2 V j d G l v b j E v U l x 1 M D A y N k Q t Q u G 6 v l B f U 2 h l Z X Q v Q 2 h h b m d l Z C B U e X B l L n t D b 2 x 1 b W 4 y N y w y N n 0 m c X V v d D s s J n F 1 b 3 Q 7 U 2 V j d G l v b j E v U l x 1 M D A y N k Q t Q u G 6 v l B f U 2 h l Z X Q v Q 2 h h b m d l Z C B U e X B l L n t D b 2 x 1 b W 4 y O C w y N 3 0 m c X V v d D s s J n F 1 b 3 Q 7 U 2 V j d G l v b j E v U l x 1 M D A y N k Q t Q u G 6 v l B f U 2 h l Z X Q v Q 2 h h b m d l Z C B U e X B l L n t D b 2 x 1 b W 4 y O S w y O H 0 m c X V v d D s s J n F 1 b 3 Q 7 U 2 V j d G l v b j E v U l x 1 M D A y N k Q t Q u G 6 v l B f U 2 h l Z X Q v Q 2 h h b m d l Z C B U e X B l L n t D b 2 x 1 b W 4 z M C w y O X 0 m c X V v d D s s J n F 1 b 3 Q 7 U 2 V j d G l v b j E v U l x 1 M D A y N k Q t Q u G 6 v l B f U 2 h l Z X Q v Q 2 h h b m d l Z C B U e X B l L n t D b 2 x 1 b W 4 z M S w z M H 0 m c X V v d D s s J n F 1 b 3 Q 7 U 2 V j d G l v b j E v U l x 1 M D A y N k Q t Q u G 6 v l B f U 2 h l Z X Q v Q 2 h h b m d l Z C B U e X B l L n t D b 2 x 1 b W 4 z M i w z M X 0 m c X V v d D s s J n F 1 b 3 Q 7 U 2 V j d G l v b j E v U l x 1 M D A y N k Q t Q u G 6 v l B f U 2 h l Z X Q v Q 2 h h b m d l Z C B U e X B l L n t H a G k g Y 2 j D u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J c d T A w M j Z E L U L h u r 5 Q X 1 N o Z W V 0 L 0 N o Y W 5 n Z W Q g V H l w Z S 5 7 T c O j I F x u T m f D o m 4 g c 8 O h Y 2 g s M H 0 m c X V v d D s s J n F 1 b 3 Q 7 U 2 V j d G l v b j E v U l x 1 M D A y N k Q t Q u G 6 v l B f U 2 h l Z X Q v Q 2 h h b m d l Z C B U e X B l L n t D a O G 7 i S B 0 a c O q d S w x f S Z x d W 9 0 O y w m c X V v d D t T Z W N 0 a W 9 u M S 9 S X H U w M D I 2 R C 1 C 4 b q + U F 9 T a G V l d C 9 D a G F u Z 2 V k I F R 5 c G U u e 0 N o a S B 0 a e G 6 v 3 Q s M n 0 m c X V v d D s s J n F 1 b 3 Q 7 U 2 V j d G l v b j E v U l x 1 M D A y N k Q t Q u G 6 v l B f U 2 h l Z X Q v Q 2 h h b m d l Z C B U e X B l L n t N w 6 M g Y 2 h p I H B o w 6 0 s M 3 0 m c X V v d D s s J n F 1 b 3 Q 7 U 2 V j d G l v b j E v U l x 1 M D A y N k Q t Q u G 6 v l B f U 2 h l Z X Q v Q 2 h h b m d l Z C B U e X B l L n t L 4 b u z I H R o 4 b u x Y y B o a e G 7 h 2 4 s N H 0 m c X V v d D s s J n F 1 b 3 Q 7 U 2 V j d G l v b j E v U l x 1 M D A y N k Q t Q u G 6 v l B f U 2 h l Z X Q v Q 2 h h b m d l Z C B U e X B l L n t U a M a w x q F u Z y B o a e G 7 h 3 U s N X 0 m c X V v d D s s J n F 1 b 3 Q 7 U 2 V j d G l v b j E v U l x 1 M D A y N k Q t Q u G 6 v l B f U 2 h l Z X Q v Q 2 h h b m d l Z C B U e X B l L n t D a G k g b m j D o W 5 o L 0 L h u 5 k g c G j h u q 1 u L D Z 9 J n F 1 b 3 Q 7 L C Z x d W 9 0 O 1 N l Y 3 R p b 2 4 x L 1 J c d T A w M j Z E L U L h u r 5 Q X 1 N o Z W V 0 L 0 N o Y W 5 n Z W Q g V H l w Z S 5 7 R G 9 h b m g g d G h 1 L D d 9 J n F 1 b 3 Q 7 L C Z x d W 9 0 O 1 N l Y 3 R p b 2 4 x L 1 J c d T A w M j Z E L U L h u r 5 Q X 1 N o Z W V 0 L 0 N o Y W 5 n Z W Q g V H l w Z S 5 7 T m f D o m 4 g c 8 O h Y 2 g s O H 0 m c X V v d D s s J n F 1 b 3 Q 7 U 2 V j d G l v b j E v U l x 1 M D A y N k Q t Q u G 6 v l B f U 2 h l Z X Q v Q 2 h h b m d l Z C B U e X B l L n t D b 2 x 1 b W 4 x M C w 5 f S Z x d W 9 0 O y w m c X V v d D t T Z W N 0 a W 9 u M S 9 S X H U w M D I 2 R C 1 C 4 b q + U F 9 T a G V l d C 9 D a G F u Z 2 V k I F R 5 c G U u e 0 N v b H V t b j E x L D E w f S Z x d W 9 0 O y w m c X V v d D t T Z W N 0 a W 9 u M S 9 S X H U w M D I 2 R C 1 C 4 b q + U F 9 T a G V l d C 9 D a G F u Z 2 V k I F R 5 c G U u e 0 N v b H V t b j E y L D E x f S Z x d W 9 0 O y w m c X V v d D t T Z W N 0 a W 9 u M S 9 S X H U w M D I 2 R C 1 C 4 b q + U F 9 T a G V l d C 9 D a G F u Z 2 V k I F R 5 c G U u e 0 N v b H V t b j E z L D E y f S Z x d W 9 0 O y w m c X V v d D t T Z W N 0 a W 9 u M S 9 S X H U w M D I 2 R C 1 C 4 b q + U F 9 T a G V l d C 9 D a G F u Z 2 V k I F R 5 c G U u e 0 N v b H V t b j E 0 L D E z f S Z x d W 9 0 O y w m c X V v d D t T Z W N 0 a W 9 u M S 9 S X H U w M D I 2 R C 1 C 4 b q + U F 9 T a G V l d C 9 D a G F u Z 2 V k I F R 5 c G U u e 1 P h u 5 E g Y 8 O y b i B s 4 b q h a S D E k c a w 4 b u j Y y B z 4 b u t I G T h u 6 V u Z y w x N H 0 m c X V v d D s s J n F 1 b 3 Q 7 U 2 V j d G l v b j E v U l x 1 M D A y N k Q t Q u G 6 v l B f U 2 h l Z X Q v Q 2 h h b m d l Z C B U e X B l L n t U 4 b u V b m c g b M W p e S B r 4 b q / L D E 1 f S Z x d W 9 0 O y w m c X V v d D t T Z W N 0 a W 9 u M S 9 S X H U w M D I 2 R C 1 C 4 b q + U F 9 T a G V l d C 9 D a G F u Z 2 V k I F R 5 c G U u e 1 R o 4 b u x Y y B 0 4 b q / I H R o 4 b u x Y y B o a e G 7 h 2 4 g M j A y M y w x N n 0 m c X V v d D s s J n F 1 b 3 Q 7 U 2 V j d G l v b j E v U l x 1 M D A y N k Q t Q u G 6 v l B f U 2 h l Z X Q v Q 2 h h b m d l Z C B U e X B l L n t D b 2 x 1 b W 4 x O C w x N 3 0 m c X V v d D s s J n F 1 b 3 Q 7 U 2 V j d G l v b j E v U l x 1 M D A y N k Q t Q u G 6 v l B f U 2 h l Z X Q v Q 2 h h b m d l Z C B U e X B l L n t D b 2 x 1 b W 4 x O S w x O H 0 m c X V v d D s s J n F 1 b 3 Q 7 U 2 V j d G l v b j E v U l x 1 M D A y N k Q t Q u G 6 v l B f U 2 h l Z X Q v Q 2 h h b m d l Z C B U e X B l L n t D b 2 x 1 b W 4 y M C w x O X 0 m c X V v d D s s J n F 1 b 3 Q 7 U 2 V j d G l v b j E v U l x 1 M D A y N k Q t Q u G 6 v l B f U 2 h l Z X Q v Q 2 h h b m d l Z C B U e X B l L n t D b 2 x 1 b W 4 y M S w y M H 0 m c X V v d D s s J n F 1 b 3 Q 7 U 2 V j d G l v b j E v U l x 1 M D A y N k Q t Q u G 6 v l B f U 2 h l Z X Q v Q 2 h h b m d l Z C B U e X B l L n t D b 2 x 1 b W 4 y M i w y M X 0 m c X V v d D s s J n F 1 b 3 Q 7 U 2 V j d G l v b j E v U l x 1 M D A y N k Q t Q u G 6 v l B f U 2 h l Z X Q v Q 2 h h b m d l Z C B U e X B l L n t D b 2 x 1 b W 4 y M y w y M n 0 m c X V v d D s s J n F 1 b 3 Q 7 U 2 V j d G l v b j E v U l x 1 M D A y N k Q t Q u G 6 v l B f U 2 h l Z X Q v Q 2 h h b m d l Z C B U e X B l L n t D b 2 x 1 b W 4 y N C w y M 3 0 m c X V v d D s s J n F 1 b 3 Q 7 U 2 V j d G l v b j E v U l x 1 M D A y N k Q t Q u G 6 v l B f U 2 h l Z X Q v Q 2 h h b m d l Z C B U e X B l L n t D b 2 x 1 b W 4 y N S w y N H 0 m c X V v d D s s J n F 1 b 3 Q 7 U 2 V j d G l v b j E v U l x 1 M D A y N k Q t Q u G 6 v l B f U 2 h l Z X Q v Q 2 h h b m d l Z C B U e X B l L n t D b 2 x 1 b W 4 y N i w y N X 0 m c X V v d D s s J n F 1 b 3 Q 7 U 2 V j d G l v b j E v U l x 1 M D A y N k Q t Q u G 6 v l B f U 2 h l Z X Q v Q 2 h h b m d l Z C B U e X B l L n t D b 2 x 1 b W 4 y N y w y N n 0 m c X V v d D s s J n F 1 b 3 Q 7 U 2 V j d G l v b j E v U l x 1 M D A y N k Q t Q u G 6 v l B f U 2 h l Z X Q v Q 2 h h b m d l Z C B U e X B l L n t D b 2 x 1 b W 4 y O C w y N 3 0 m c X V v d D s s J n F 1 b 3 Q 7 U 2 V j d G l v b j E v U l x 1 M D A y N k Q t Q u G 6 v l B f U 2 h l Z X Q v Q 2 h h b m d l Z C B U e X B l L n t D b 2 x 1 b W 4 y O S w y O H 0 m c X V v d D s s J n F 1 b 3 Q 7 U 2 V j d G l v b j E v U l x 1 M D A y N k Q t Q u G 6 v l B f U 2 h l Z X Q v Q 2 h h b m d l Z C B U e X B l L n t D b 2 x 1 b W 4 z M C w y O X 0 m c X V v d D s s J n F 1 b 3 Q 7 U 2 V j d G l v b j E v U l x 1 M D A y N k Q t Q u G 6 v l B f U 2 h l Z X Q v Q 2 h h b m d l Z C B U e X B l L n t D b 2 x 1 b W 4 z M S w z M H 0 m c X V v d D s s J n F 1 b 3 Q 7 U 2 V j d G l v b j E v U l x 1 M D A y N k Q t Q u G 6 v l B f U 2 h l Z X Q v Q 2 h h b m d l Z C B U e X B l L n t D b 2 x 1 b W 4 z M i w z M X 0 m c X V v d D s s J n F 1 b 3 Q 7 U 2 V j d G l v b j E v U l x 1 M D A y N k Q t Q u G 6 v l B f U 2 h l Z X Q v Q 2 h h b m d l Z C B U e X B l L n t H a G k g Y 2 j D u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l M j Z E L U I l R T E l Q k E l Q k V Q X 1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M j Z E L U I l R T E l Q k E l Q k V Q X 1 N o Z W V 0 L 1 I l M j Z E L U I l R T E l Q k E l Q k V Q X 1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M j Z E L U I l R T E l Q k E l Q k V Q X 1 N o Z W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U y N k Q t Q i V F M S V C Q S V C R V B f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T I 2 R C 1 C J U U x J U J B J U J F U F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T I 2 R C 1 C J U U x J U J B J U J F U F 9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M j Z E L U I l R T E l Q k E l Q k V Q X 1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U y N k Q t Q i V F M S V C Q S V C R V B f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U y N k Q t Q i V F M S V C Q S V C R V B f U 2 h l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0 F Q R V h f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D J U M D c 6 M D I 6 M j k u O T M x O T E 5 N V o i I C 8 + P E V u d H J 5 I F R 5 c G U 9 I k Z p b G x F c n J v c k N v Z G U i I F Z h b H V l P S J z V W 5 r b m 9 3 b i I g L z 4 8 R W 5 0 c n k g V H l w Z T 0 i R m l s b E N v b H V t b l R 5 c G V z I i B W Y W x 1 Z T 0 i c 0 J n W U d C Z 1 l H Q m d N Q U F B Q U F B Q U F G Q X d B Q U F B Q U F B Q U F B Q U F B Q U F B Q U F B Q U F H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1 R o x r D G o W 5 n I G h p 4 b u H d S Z x d W 9 0 O y w m c X V v d D t D a G k g b m j D o W 5 o L 0 L h u 5 k g c G j h u q 1 u J n F 1 b 3 Q 7 L C Z x d W 9 0 O 0 R v Y W 5 o I H R o d S Z x d W 9 0 O y w m c X V v d D t O Z 8 O i b i B z w 6 F j a C Z x d W 9 0 O y w m c X V v d D s l I E R v Y W 5 o I H R o d S Z x d W 9 0 O y w m c X V v d D t O U y B R d c O 9 I D E m c X V v d D s s J n F 1 b 3 Q 7 T l M g U X X D v S A y J n F 1 b 3 Q 7 L C Z x d W 9 0 O 0 5 T I F F 1 w 7 0 g M y Z x d W 9 0 O y w m c X V v d D t O U y B R d c O 9 I D Q m c X V v d D s s J n F 1 b 3 Q 7 U + G 7 k S B j w 7 J u I G z h u q F p I M S R x r D h u 6 N j I H P h u 6 0 g Z O G 7 p W 5 n J n F 1 b 3 Q 7 L C Z x d W 9 0 O 1 T h u 5 V u Z y B s x a l 5 I G v h u r 8 m c X V v d D s s J n F 1 b 3 Q 7 V G j D o W 5 n I D E m c X V v d D s s J n F 1 b 3 Q 7 V G j D o W 5 n I D I m c X V v d D s s J n F 1 b 3 Q 7 V G j D o W 5 n I D M m c X V v d D s s J n F 1 b 3 Q 7 V F Q g U X X D v S A x J n F 1 b 3 Q 7 L C Z x d W 9 0 O 1 R o w 6 F u Z y A 0 J n F 1 b 3 Q 7 L C Z x d W 9 0 O 1 R o w 6 F u Z y A 1 J n F 1 b 3 Q 7 L C Z x d W 9 0 O 1 R o w 6 F u Z y A 2 J n F 1 b 3 Q 7 L C Z x d W 9 0 O 1 R U I F F 1 w 7 0 g M i Z x d W 9 0 O y w m c X V v d D t U a M O h b m c g N y Z x d W 9 0 O y w m c X V v d D t U a M O h b m c g O C Z x d W 9 0 O y w m c X V v d D t U a M O h b m c g O S Z x d W 9 0 O y w m c X V v d D t U V C B R d c O 9 I D M m c X V v d D s s J n F 1 b 3 Q 7 V G j D o W 5 n I D E w J n F 1 b 3 Q 7 L C Z x d W 9 0 O 1 R o w 6 F u Z y A x M S Z x d W 9 0 O y w m c X V v d D t U a M O h b m c g M T I m c X V v d D s s J n F 1 b 3 Q 7 V F Q g U X X D v S A 0 J n F 1 b 3 Q 7 L C Z x d W 9 0 O 0 d o a S B j a M O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L U N B U E V Y X 1 N o Z W V 0 L 0 N o Y W 5 n Z W Q g V H l w Z S 5 7 T c O j I F x u T m f D o m 4 g c 8 O h Y 2 g s M H 0 m c X V v d D s s J n F 1 b 3 Q 7 U 2 V j d G l v b j E v Q k c t Q 0 F Q R V h f U 2 h l Z X Q v Q 2 h h b m d l Z C B U e X B l L n t D a O G 7 i S B 0 a c O q d S w x f S Z x d W 9 0 O y w m c X V v d D t T Z W N 0 a W 9 u M S 9 C R y 1 D Q V B F W F 9 T a G V l d C 9 D a G F u Z 2 V k I F R 5 c G U u e 0 N o a S B 0 a e G 6 v 3 Q s M n 0 m c X V v d D s s J n F 1 b 3 Q 7 U 2 V j d G l v b j E v Q k c t Q 0 F Q R V h f U 2 h l Z X Q v Q 2 h h b m d l Z C B U e X B l L n t N w 6 M g Y 2 h p I H B o w 6 0 s M 3 0 m c X V v d D s s J n F 1 b 3 Q 7 U 2 V j d G l v b j E v Q k c t Q 0 F Q R V h f U 2 h l Z X Q v Q 2 h h b m d l Z C B U e X B l L n t L 4 b u z I H R o 4 b u x Y y B o a e G 7 h 2 4 s N H 0 m c X V v d D s s J n F 1 b 3 Q 7 U 2 V j d G l v b j E v Q k c t Q 0 F Q R V h f U 2 h l Z X Q v Q 2 h h b m d l Z C B U e X B l L n t U a M a w x q F u Z y B o a e G 7 h 3 U s N X 0 m c X V v d D s s J n F 1 b 3 Q 7 U 2 V j d G l v b j E v Q k c t Q 0 F Q R V h f U 2 h l Z X Q v Q 2 h h b m d l Z C B U e X B l L n t D a G k g b m j D o W 5 o L 0 L h u 5 k g c G j h u q 1 u L D Z 9 J n F 1 b 3 Q 7 L C Z x d W 9 0 O 1 N l Y 3 R p b 2 4 x L 0 J H L U N B U E V Y X 1 N o Z W V 0 L 0 N o Y W 5 n Z W Q g V H l w Z S 5 7 R G 9 h b m g g d G h 1 L D d 9 J n F 1 b 3 Q 7 L C Z x d W 9 0 O 1 N l Y 3 R p b 2 4 x L 0 J H L U N B U E V Y X 1 N o Z W V 0 L 0 N o Y W 5 n Z W Q g V H l w Z S 5 7 T m f D o m 4 g c 8 O h Y 2 g s O H 0 m c X V v d D s s J n F 1 b 3 Q 7 U 2 V j d G l v b j E v Q k c t Q 0 F Q R V h f U 2 h l Z X Q v Q 2 h h b m d l Z C B U e X B l L n t D b 2 x 1 b W 4 x M C w 5 f S Z x d W 9 0 O y w m c X V v d D t T Z W N 0 a W 9 u M S 9 C R y 1 D Q V B F W F 9 T a G V l d C 9 D a G F u Z 2 V k I F R 5 c G U u e 0 N v b H V t b j E x L D E w f S Z x d W 9 0 O y w m c X V v d D t T Z W N 0 a W 9 u M S 9 C R y 1 D Q V B F W F 9 T a G V l d C 9 D a G F u Z 2 V k I F R 5 c G U u e 0 N v b H V t b j E y L D E x f S Z x d W 9 0 O y w m c X V v d D t T Z W N 0 a W 9 u M S 9 C R y 1 D Q V B F W F 9 T a G V l d C 9 D a G F u Z 2 V k I F R 5 c G U u e 0 N v b H V t b j E z L D E y f S Z x d W 9 0 O y w m c X V v d D t T Z W N 0 a W 9 u M S 9 C R y 1 D Q V B F W F 9 T a G V l d C 9 D a G F u Z 2 V k I F R 5 c G U u e 0 N v b H V t b j E 0 L D E z f S Z x d W 9 0 O y w m c X V v d D t T Z W N 0 a W 9 u M S 9 C R y 1 D Q V B F W F 9 T a G V l d C 9 D a G F u Z 2 V k I F R 5 c G U u e 1 P h u 5 E g Y 8 O y b i B s 4 b q h a S D E k c a w 4 b u j Y y B z 4 b u t I G T h u 6 V u Z y w x N H 0 m c X V v d D s s J n F 1 b 3 Q 7 U 2 V j d G l v b j E v Q k c t Q 0 F Q R V h f U 2 h l Z X Q v Q 2 h h b m d l Z C B U e X B l L n t U 4 b u V b m c g b M W p e S B r 4 b q / L D E 1 f S Z x d W 9 0 O y w m c X V v d D t T Z W N 0 a W 9 u M S 9 C R y 1 D Q V B F W F 9 T a G V l d C 9 D a G F u Z 2 V k I F R 5 c G U u e 1 R o 4 b u x Y y B 0 4 b q / I H R o 4 b u x Y y B o a e G 7 h 2 4 g M j A y M y w x N n 0 m c X V v d D s s J n F 1 b 3 Q 7 U 2 V j d G l v b j E v Q k c t Q 0 F Q R V h f U 2 h l Z X Q v Q 2 h h b m d l Z C B U e X B l L n t D b 2 x 1 b W 4 x O C w x N 3 0 m c X V v d D s s J n F 1 b 3 Q 7 U 2 V j d G l v b j E v Q k c t Q 0 F Q R V h f U 2 h l Z X Q v Q 2 h h b m d l Z C B U e X B l L n t D b 2 x 1 b W 4 x O S w x O H 0 m c X V v d D s s J n F 1 b 3 Q 7 U 2 V j d G l v b j E v Q k c t Q 0 F Q R V h f U 2 h l Z X Q v Q 2 h h b m d l Z C B U e X B l L n t D b 2 x 1 b W 4 y M C w x O X 0 m c X V v d D s s J n F 1 b 3 Q 7 U 2 V j d G l v b j E v Q k c t Q 0 F Q R V h f U 2 h l Z X Q v Q 2 h h b m d l Z C B U e X B l L n t D b 2 x 1 b W 4 y M S w y M H 0 m c X V v d D s s J n F 1 b 3 Q 7 U 2 V j d G l v b j E v Q k c t Q 0 F Q R V h f U 2 h l Z X Q v Q 2 h h b m d l Z C B U e X B l L n t D b 2 x 1 b W 4 y M i w y M X 0 m c X V v d D s s J n F 1 b 3 Q 7 U 2 V j d G l v b j E v Q k c t Q 0 F Q R V h f U 2 h l Z X Q v Q 2 h h b m d l Z C B U e X B l L n t D b 2 x 1 b W 4 y M y w y M n 0 m c X V v d D s s J n F 1 b 3 Q 7 U 2 V j d G l v b j E v Q k c t Q 0 F Q R V h f U 2 h l Z X Q v Q 2 h h b m d l Z C B U e X B l L n t D b 2 x 1 b W 4 y N C w y M 3 0 m c X V v d D s s J n F 1 b 3 Q 7 U 2 V j d G l v b j E v Q k c t Q 0 F Q R V h f U 2 h l Z X Q v Q 2 h h b m d l Z C B U e X B l L n t D b 2 x 1 b W 4 y N S w y N H 0 m c X V v d D s s J n F 1 b 3 Q 7 U 2 V j d G l v b j E v Q k c t Q 0 F Q R V h f U 2 h l Z X Q v Q 2 h h b m d l Z C B U e X B l L n t D b 2 x 1 b W 4 y N i w y N X 0 m c X V v d D s s J n F 1 b 3 Q 7 U 2 V j d G l v b j E v Q k c t Q 0 F Q R V h f U 2 h l Z X Q v Q 2 h h b m d l Z C B U e X B l L n t D b 2 x 1 b W 4 y N y w y N n 0 m c X V v d D s s J n F 1 b 3 Q 7 U 2 V j d G l v b j E v Q k c t Q 0 F Q R V h f U 2 h l Z X Q v Q 2 h h b m d l Z C B U e X B l L n t D b 2 x 1 b W 4 y O C w y N 3 0 m c X V v d D s s J n F 1 b 3 Q 7 U 2 V j d G l v b j E v Q k c t Q 0 F Q R V h f U 2 h l Z X Q v Q 2 h h b m d l Z C B U e X B l L n t D b 2 x 1 b W 4 y O S w y O H 0 m c X V v d D s s J n F 1 b 3 Q 7 U 2 V j d G l v b j E v Q k c t Q 0 F Q R V h f U 2 h l Z X Q v Q 2 h h b m d l Z C B U e X B l L n t D b 2 x 1 b W 4 z M C w y O X 0 m c X V v d D s s J n F 1 b 3 Q 7 U 2 V j d G l v b j E v Q k c t Q 0 F Q R V h f U 2 h l Z X Q v Q 2 h h b m d l Z C B U e X B l L n t D b 2 x 1 b W 4 z M S w z M H 0 m c X V v d D s s J n F 1 b 3 Q 7 U 2 V j d G l v b j E v Q k c t Q 0 F Q R V h f U 2 h l Z X Q v Q 2 h h b m d l Z C B U e X B l L n t D b 2 x 1 b W 4 z M i w z M X 0 m c X V v d D s s J n F 1 b 3 Q 7 U 2 V j d G l v b j E v Q k c t Q 0 F Q R V h f U 2 h l Z X Q v Q 2 h h b m d l Z C B U e X B l L n t H a G k g Y 2 j D u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J H L U N B U E V Y X 1 N o Z W V 0 L 0 N o Y W 5 n Z W Q g V H l w Z S 5 7 T c O j I F x u T m f D o m 4 g c 8 O h Y 2 g s M H 0 m c X V v d D s s J n F 1 b 3 Q 7 U 2 V j d G l v b j E v Q k c t Q 0 F Q R V h f U 2 h l Z X Q v Q 2 h h b m d l Z C B U e X B l L n t D a O G 7 i S B 0 a c O q d S w x f S Z x d W 9 0 O y w m c X V v d D t T Z W N 0 a W 9 u M S 9 C R y 1 D Q V B F W F 9 T a G V l d C 9 D a G F u Z 2 V k I F R 5 c G U u e 0 N o a S B 0 a e G 6 v 3 Q s M n 0 m c X V v d D s s J n F 1 b 3 Q 7 U 2 V j d G l v b j E v Q k c t Q 0 F Q R V h f U 2 h l Z X Q v Q 2 h h b m d l Z C B U e X B l L n t N w 6 M g Y 2 h p I H B o w 6 0 s M 3 0 m c X V v d D s s J n F 1 b 3 Q 7 U 2 V j d G l v b j E v Q k c t Q 0 F Q R V h f U 2 h l Z X Q v Q 2 h h b m d l Z C B U e X B l L n t L 4 b u z I H R o 4 b u x Y y B o a e G 7 h 2 4 s N H 0 m c X V v d D s s J n F 1 b 3 Q 7 U 2 V j d G l v b j E v Q k c t Q 0 F Q R V h f U 2 h l Z X Q v Q 2 h h b m d l Z C B U e X B l L n t U a M a w x q F u Z y B o a e G 7 h 3 U s N X 0 m c X V v d D s s J n F 1 b 3 Q 7 U 2 V j d G l v b j E v Q k c t Q 0 F Q R V h f U 2 h l Z X Q v Q 2 h h b m d l Z C B U e X B l L n t D a G k g b m j D o W 5 o L 0 L h u 5 k g c G j h u q 1 u L D Z 9 J n F 1 b 3 Q 7 L C Z x d W 9 0 O 1 N l Y 3 R p b 2 4 x L 0 J H L U N B U E V Y X 1 N o Z W V 0 L 0 N o Y W 5 n Z W Q g V H l w Z S 5 7 R G 9 h b m g g d G h 1 L D d 9 J n F 1 b 3 Q 7 L C Z x d W 9 0 O 1 N l Y 3 R p b 2 4 x L 0 J H L U N B U E V Y X 1 N o Z W V 0 L 0 N o Y W 5 n Z W Q g V H l w Z S 5 7 T m f D o m 4 g c 8 O h Y 2 g s O H 0 m c X V v d D s s J n F 1 b 3 Q 7 U 2 V j d G l v b j E v Q k c t Q 0 F Q R V h f U 2 h l Z X Q v Q 2 h h b m d l Z C B U e X B l L n t D b 2 x 1 b W 4 x M C w 5 f S Z x d W 9 0 O y w m c X V v d D t T Z W N 0 a W 9 u M S 9 C R y 1 D Q V B F W F 9 T a G V l d C 9 D a G F u Z 2 V k I F R 5 c G U u e 0 N v b H V t b j E x L D E w f S Z x d W 9 0 O y w m c X V v d D t T Z W N 0 a W 9 u M S 9 C R y 1 D Q V B F W F 9 T a G V l d C 9 D a G F u Z 2 V k I F R 5 c G U u e 0 N v b H V t b j E y L D E x f S Z x d W 9 0 O y w m c X V v d D t T Z W N 0 a W 9 u M S 9 C R y 1 D Q V B F W F 9 T a G V l d C 9 D a G F u Z 2 V k I F R 5 c G U u e 0 N v b H V t b j E z L D E y f S Z x d W 9 0 O y w m c X V v d D t T Z W N 0 a W 9 u M S 9 C R y 1 D Q V B F W F 9 T a G V l d C 9 D a G F u Z 2 V k I F R 5 c G U u e 0 N v b H V t b j E 0 L D E z f S Z x d W 9 0 O y w m c X V v d D t T Z W N 0 a W 9 u M S 9 C R y 1 D Q V B F W F 9 T a G V l d C 9 D a G F u Z 2 V k I F R 5 c G U u e 1 P h u 5 E g Y 8 O y b i B s 4 b q h a S D E k c a w 4 b u j Y y B z 4 b u t I G T h u 6 V u Z y w x N H 0 m c X V v d D s s J n F 1 b 3 Q 7 U 2 V j d G l v b j E v Q k c t Q 0 F Q R V h f U 2 h l Z X Q v Q 2 h h b m d l Z C B U e X B l L n t U 4 b u V b m c g b M W p e S B r 4 b q / L D E 1 f S Z x d W 9 0 O y w m c X V v d D t T Z W N 0 a W 9 u M S 9 C R y 1 D Q V B F W F 9 T a G V l d C 9 D a G F u Z 2 V k I F R 5 c G U u e 1 R o 4 b u x Y y B 0 4 b q / I H R o 4 b u x Y y B o a e G 7 h 2 4 g M j A y M y w x N n 0 m c X V v d D s s J n F 1 b 3 Q 7 U 2 V j d G l v b j E v Q k c t Q 0 F Q R V h f U 2 h l Z X Q v Q 2 h h b m d l Z C B U e X B l L n t D b 2 x 1 b W 4 x O C w x N 3 0 m c X V v d D s s J n F 1 b 3 Q 7 U 2 V j d G l v b j E v Q k c t Q 0 F Q R V h f U 2 h l Z X Q v Q 2 h h b m d l Z C B U e X B l L n t D b 2 x 1 b W 4 x O S w x O H 0 m c X V v d D s s J n F 1 b 3 Q 7 U 2 V j d G l v b j E v Q k c t Q 0 F Q R V h f U 2 h l Z X Q v Q 2 h h b m d l Z C B U e X B l L n t D b 2 x 1 b W 4 y M C w x O X 0 m c X V v d D s s J n F 1 b 3 Q 7 U 2 V j d G l v b j E v Q k c t Q 0 F Q R V h f U 2 h l Z X Q v Q 2 h h b m d l Z C B U e X B l L n t D b 2 x 1 b W 4 y M S w y M H 0 m c X V v d D s s J n F 1 b 3 Q 7 U 2 V j d G l v b j E v Q k c t Q 0 F Q R V h f U 2 h l Z X Q v Q 2 h h b m d l Z C B U e X B l L n t D b 2 x 1 b W 4 y M i w y M X 0 m c X V v d D s s J n F 1 b 3 Q 7 U 2 V j d G l v b j E v Q k c t Q 0 F Q R V h f U 2 h l Z X Q v Q 2 h h b m d l Z C B U e X B l L n t D b 2 x 1 b W 4 y M y w y M n 0 m c X V v d D s s J n F 1 b 3 Q 7 U 2 V j d G l v b j E v Q k c t Q 0 F Q R V h f U 2 h l Z X Q v Q 2 h h b m d l Z C B U e X B l L n t D b 2 x 1 b W 4 y N C w y M 3 0 m c X V v d D s s J n F 1 b 3 Q 7 U 2 V j d G l v b j E v Q k c t Q 0 F Q R V h f U 2 h l Z X Q v Q 2 h h b m d l Z C B U e X B l L n t D b 2 x 1 b W 4 y N S w y N H 0 m c X V v d D s s J n F 1 b 3 Q 7 U 2 V j d G l v b j E v Q k c t Q 0 F Q R V h f U 2 h l Z X Q v Q 2 h h b m d l Z C B U e X B l L n t D b 2 x 1 b W 4 y N i w y N X 0 m c X V v d D s s J n F 1 b 3 Q 7 U 2 V j d G l v b j E v Q k c t Q 0 F Q R V h f U 2 h l Z X Q v Q 2 h h b m d l Z C B U e X B l L n t D b 2 x 1 b W 4 y N y w y N n 0 m c X V v d D s s J n F 1 b 3 Q 7 U 2 V j d G l v b j E v Q k c t Q 0 F Q R V h f U 2 h l Z X Q v Q 2 h h b m d l Z C B U e X B l L n t D b 2 x 1 b W 4 y O C w y N 3 0 m c X V v d D s s J n F 1 b 3 Q 7 U 2 V j d G l v b j E v Q k c t Q 0 F Q R V h f U 2 h l Z X Q v Q 2 h h b m d l Z C B U e X B l L n t D b 2 x 1 b W 4 y O S w y O H 0 m c X V v d D s s J n F 1 b 3 Q 7 U 2 V j d G l v b j E v Q k c t Q 0 F Q R V h f U 2 h l Z X Q v Q 2 h h b m d l Z C B U e X B l L n t D b 2 x 1 b W 4 z M C w y O X 0 m c X V v d D s s J n F 1 b 3 Q 7 U 2 V j d G l v b j E v Q k c t Q 0 F Q R V h f U 2 h l Z X Q v Q 2 h h b m d l Z C B U e X B l L n t D b 2 x 1 b W 4 z M S w z M H 0 m c X V v d D s s J n F 1 b 3 Q 7 U 2 V j d G l v b j E v Q k c t Q 0 F Q R V h f U 2 h l Z X Q v Q 2 h h b m d l Z C B U e X B l L n t D b 2 x 1 b W 4 z M i w z M X 0 m c X V v d D s s J n F 1 b 3 Q 7 U 2 V j d G l v b j E v Q k c t Q 0 F Q R V h f U 2 h l Z X Q v Q 2 h h b m d l Z C B U e X B l L n t H a G k g Y 2 j D u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L U N B U E V Y X 1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N B U E V Y X 1 N o Z W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0 F Q R V h f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Q V B F W F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D Q V B F W F 9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N B U E V Y X 1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0 F Q R V h f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0 F Q R V h f U 2 h l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0 F Q R V h f U 2 h l Z X Q v Q 0 F Q R V h f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U R N S U 5 f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D J U M D c 6 M D I 6 M j k u O T Y y O D M 2 M V o i I C 8 + P E V u d H J 5 I F R 5 c G U 9 I k Z p b G x F c n J v c k N v Z G U i I F Z h b H V l P S J z V W 5 r b m 9 3 b i I g L z 4 8 R W 5 0 c n k g V H l w Z T 0 i R m l s b E N v b H V t b l R 5 c G V z I i B W Y W x 1 Z T 0 i c 0 J n W U d C Z 1 l H Q m d N Q U F B Q U F B Q U F G Q X d B Q U F B Q U F B Q U F B Q U F B Q U F B Q U F B Q U F H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1 R o x r D G o W 5 n I G h p 4 b u H d S Z x d W 9 0 O y w m c X V v d D t D a G k g b m j D o W 5 o L 0 L h u 5 k g c G j h u q 1 u J n F 1 b 3 Q 7 L C Z x d W 9 0 O 0 R v Y W 5 o I H R o d S Z x d W 9 0 O y w m c X V v d D t O Z 8 O i b i B z w 6 F j a C Z x d W 9 0 O y w m c X V v d D s l I E R v Y W 5 o I H R o d S Z x d W 9 0 O y w m c X V v d D t O U y B R d c O 9 I D E m c X V v d D s s J n F 1 b 3 Q 7 T l M g U X X D v S A y J n F 1 b 3 Q 7 L C Z x d W 9 0 O 0 5 T I F F 1 w 7 0 g M y Z x d W 9 0 O y w m c X V v d D t O U y B R d c O 9 I D Q m c X V v d D s s J n F 1 b 3 Q 7 U + G 7 k S B j w 7 J u I G z h u q F p I M S R x r D h u 6 N j I H P h u 6 0 g Z O G 7 p W 5 n J n F 1 b 3 Q 7 L C Z x d W 9 0 O 1 T h u 5 V u Z y B s x a l 5 I G v h u r 8 m c X V v d D s s J n F 1 b 3 Q 7 V G j D o W 5 n I D E m c X V v d D s s J n F 1 b 3 Q 7 V G j D o W 5 n I D I m c X V v d D s s J n F 1 b 3 Q 7 V G j D o W 5 n I D M m c X V v d D s s J n F 1 b 3 Q 7 V F Q g U X X D v S A x J n F 1 b 3 Q 7 L C Z x d W 9 0 O 1 R o w 6 F u Z y A 0 J n F 1 b 3 Q 7 L C Z x d W 9 0 O 1 R o w 6 F u Z y A 1 J n F 1 b 3 Q 7 L C Z x d W 9 0 O 1 R o w 6 F u Z y A 2 J n F 1 b 3 Q 7 L C Z x d W 9 0 O 1 R U I F F 1 w 7 0 g M i Z x d W 9 0 O y w m c X V v d D t U a M O h b m c g N y Z x d W 9 0 O y w m c X V v d D t U a M O h b m c g O C Z x d W 9 0 O y w m c X V v d D t U a M O h b m c g O S Z x d W 9 0 O y w m c X V v d D t U V C B R d c O 9 I D M m c X V v d D s s J n F 1 b 3 Q 7 V G j D o W 5 n I D E w J n F 1 b 3 Q 7 L C Z x d W 9 0 O 1 R o w 6 F u Z y A x M S Z x d W 9 0 O y w m c X V v d D t U a M O h b m c g M T I m c X V v d D s s J n F 1 b 3 Q 7 V F Q g U X X D v S A 0 J n F 1 b 3 Q 7 L C Z x d W 9 0 O 0 d o a S B j a M O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L U F E T U l O X 1 N o Z W V 0 L 0 N o Y W 5 n Z W Q g V H l w Z S 5 7 T c O j I F x u T m f D o m 4 g c 8 O h Y 2 g s M H 0 m c X V v d D s s J n F 1 b 3 Q 7 U 2 V j d G l v b j E v Q k c t Q U R N S U 5 f U 2 h l Z X Q v Q 2 h h b m d l Z C B U e X B l L n t D a O G 7 i S B 0 a c O q d S w x f S Z x d W 9 0 O y w m c X V v d D t T Z W N 0 a W 9 u M S 9 C R y 1 B R E 1 J T l 9 T a G V l d C 9 D a G F u Z 2 V k I F R 5 c G U u e 0 N o a S B 0 a e G 6 v 3 Q s M n 0 m c X V v d D s s J n F 1 b 3 Q 7 U 2 V j d G l v b j E v Q k c t Q U R N S U 5 f U 2 h l Z X Q v Q 2 h h b m d l Z C B U e X B l L n t N w 6 M g Y 2 h p I H B o w 6 0 s M 3 0 m c X V v d D s s J n F 1 b 3 Q 7 U 2 V j d G l v b j E v Q k c t Q U R N S U 5 f U 2 h l Z X Q v Q 2 h h b m d l Z C B U e X B l L n t L 4 b u z I H R o 4 b u x Y y B o a e G 7 h 2 4 s N H 0 m c X V v d D s s J n F 1 b 3 Q 7 U 2 V j d G l v b j E v Q k c t Q U R N S U 5 f U 2 h l Z X Q v Q 2 h h b m d l Z C B U e X B l L n t U a M a w x q F u Z y B o a e G 7 h 3 U s N X 0 m c X V v d D s s J n F 1 b 3 Q 7 U 2 V j d G l v b j E v Q k c t Q U R N S U 5 f U 2 h l Z X Q v Q 2 h h b m d l Z C B U e X B l L n t D a G k g b m j D o W 5 o L 0 L h u 5 k g c G j h u q 1 u L D Z 9 J n F 1 b 3 Q 7 L C Z x d W 9 0 O 1 N l Y 3 R p b 2 4 x L 0 J H L U F E T U l O X 1 N o Z W V 0 L 0 N o Y W 5 n Z W Q g V H l w Z S 5 7 R G 9 h b m g g d G h 1 L D d 9 J n F 1 b 3 Q 7 L C Z x d W 9 0 O 1 N l Y 3 R p b 2 4 x L 0 J H L U F E T U l O X 1 N o Z W V 0 L 0 N o Y W 5 n Z W Q g V H l w Z S 5 7 T m f D o m 4 g c 8 O h Y 2 g s O H 0 m c X V v d D s s J n F 1 b 3 Q 7 U 2 V j d G l v b j E v Q k c t Q U R N S U 5 f U 2 h l Z X Q v Q 2 h h b m d l Z C B U e X B l L n t D b 2 x 1 b W 4 x M C w 5 f S Z x d W 9 0 O y w m c X V v d D t T Z W N 0 a W 9 u M S 9 C R y 1 B R E 1 J T l 9 T a G V l d C 9 D a G F u Z 2 V k I F R 5 c G U u e 0 N v b H V t b j E x L D E w f S Z x d W 9 0 O y w m c X V v d D t T Z W N 0 a W 9 u M S 9 C R y 1 B R E 1 J T l 9 T a G V l d C 9 D a G F u Z 2 V k I F R 5 c G U u e 0 N v b H V t b j E y L D E x f S Z x d W 9 0 O y w m c X V v d D t T Z W N 0 a W 9 u M S 9 C R y 1 B R E 1 J T l 9 T a G V l d C 9 D a G F u Z 2 V k I F R 5 c G U u e 0 N v b H V t b j E z L D E y f S Z x d W 9 0 O y w m c X V v d D t T Z W N 0 a W 9 u M S 9 C R y 1 B R E 1 J T l 9 T a G V l d C 9 D a G F u Z 2 V k I F R 5 c G U u e 0 N v b H V t b j E 0 L D E z f S Z x d W 9 0 O y w m c X V v d D t T Z W N 0 a W 9 u M S 9 C R y 1 B R E 1 J T l 9 T a G V l d C 9 D a G F u Z 2 V k I F R 5 c G U u e 1 P h u 5 E g Y 8 O y b i B s 4 b q h a S D E k c a w 4 b u j Y y B z 4 b u t I G T h u 6 V u Z y w x N H 0 m c X V v d D s s J n F 1 b 3 Q 7 U 2 V j d G l v b j E v Q k c t Q U R N S U 5 f U 2 h l Z X Q v Q 2 h h b m d l Z C B U e X B l L n t U 4 b u V b m c g b M W p e S B r 4 b q / L D E 1 f S Z x d W 9 0 O y w m c X V v d D t T Z W N 0 a W 9 u M S 9 C R y 1 B R E 1 J T l 9 T a G V l d C 9 D a G F u Z 2 V k I F R 5 c G U u e 1 R o 4 b u x Y y B 0 4 b q / I H R o 4 b u x Y y B o a e G 7 h 2 4 g M j A y M y w x N n 0 m c X V v d D s s J n F 1 b 3 Q 7 U 2 V j d G l v b j E v Q k c t Q U R N S U 5 f U 2 h l Z X Q v Q 2 h h b m d l Z C B U e X B l L n t D b 2 x 1 b W 4 x O C w x N 3 0 m c X V v d D s s J n F 1 b 3 Q 7 U 2 V j d G l v b j E v Q k c t Q U R N S U 5 f U 2 h l Z X Q v Q 2 h h b m d l Z C B U e X B l L n t D b 2 x 1 b W 4 x O S w x O H 0 m c X V v d D s s J n F 1 b 3 Q 7 U 2 V j d G l v b j E v Q k c t Q U R N S U 5 f U 2 h l Z X Q v Q 2 h h b m d l Z C B U e X B l L n t D b 2 x 1 b W 4 y M C w x O X 0 m c X V v d D s s J n F 1 b 3 Q 7 U 2 V j d G l v b j E v Q k c t Q U R N S U 5 f U 2 h l Z X Q v Q 2 h h b m d l Z C B U e X B l L n t D b 2 x 1 b W 4 y M S w y M H 0 m c X V v d D s s J n F 1 b 3 Q 7 U 2 V j d G l v b j E v Q k c t Q U R N S U 5 f U 2 h l Z X Q v Q 2 h h b m d l Z C B U e X B l L n t D b 2 x 1 b W 4 y M i w y M X 0 m c X V v d D s s J n F 1 b 3 Q 7 U 2 V j d G l v b j E v Q k c t Q U R N S U 5 f U 2 h l Z X Q v Q 2 h h b m d l Z C B U e X B l L n t D b 2 x 1 b W 4 y M y w y M n 0 m c X V v d D s s J n F 1 b 3 Q 7 U 2 V j d G l v b j E v Q k c t Q U R N S U 5 f U 2 h l Z X Q v Q 2 h h b m d l Z C B U e X B l L n t D b 2 x 1 b W 4 y N C w y M 3 0 m c X V v d D s s J n F 1 b 3 Q 7 U 2 V j d G l v b j E v Q k c t Q U R N S U 5 f U 2 h l Z X Q v Q 2 h h b m d l Z C B U e X B l L n t D b 2 x 1 b W 4 y N S w y N H 0 m c X V v d D s s J n F 1 b 3 Q 7 U 2 V j d G l v b j E v Q k c t Q U R N S U 5 f U 2 h l Z X Q v Q 2 h h b m d l Z C B U e X B l L n t D b 2 x 1 b W 4 y N i w y N X 0 m c X V v d D s s J n F 1 b 3 Q 7 U 2 V j d G l v b j E v Q k c t Q U R N S U 5 f U 2 h l Z X Q v Q 2 h h b m d l Z C B U e X B l L n t D b 2 x 1 b W 4 y N y w y N n 0 m c X V v d D s s J n F 1 b 3 Q 7 U 2 V j d G l v b j E v Q k c t Q U R N S U 5 f U 2 h l Z X Q v Q 2 h h b m d l Z C B U e X B l L n t D b 2 x 1 b W 4 y O C w y N 3 0 m c X V v d D s s J n F 1 b 3 Q 7 U 2 V j d G l v b j E v Q k c t Q U R N S U 5 f U 2 h l Z X Q v Q 2 h h b m d l Z C B U e X B l L n t D b 2 x 1 b W 4 y O S w y O H 0 m c X V v d D s s J n F 1 b 3 Q 7 U 2 V j d G l v b j E v Q k c t Q U R N S U 5 f U 2 h l Z X Q v Q 2 h h b m d l Z C B U e X B l L n t D b 2 x 1 b W 4 z M C w y O X 0 m c X V v d D s s J n F 1 b 3 Q 7 U 2 V j d G l v b j E v Q k c t Q U R N S U 5 f U 2 h l Z X Q v Q 2 h h b m d l Z C B U e X B l L n t D b 2 x 1 b W 4 z M S w z M H 0 m c X V v d D s s J n F 1 b 3 Q 7 U 2 V j d G l v b j E v Q k c t Q U R N S U 5 f U 2 h l Z X Q v Q 2 h h b m d l Z C B U e X B l L n t D b 2 x 1 b W 4 z M i w z M X 0 m c X V v d D s s J n F 1 b 3 Q 7 U 2 V j d G l v b j E v Q k c t Q U R N S U 5 f U 2 h l Z X Q v Q 2 h h b m d l Z C B U e X B l L n t H a G k g Y 2 j D u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J H L U F E T U l O X 1 N o Z W V 0 L 0 N o Y W 5 n Z W Q g V H l w Z S 5 7 T c O j I F x u T m f D o m 4 g c 8 O h Y 2 g s M H 0 m c X V v d D s s J n F 1 b 3 Q 7 U 2 V j d G l v b j E v Q k c t Q U R N S U 5 f U 2 h l Z X Q v Q 2 h h b m d l Z C B U e X B l L n t D a O G 7 i S B 0 a c O q d S w x f S Z x d W 9 0 O y w m c X V v d D t T Z W N 0 a W 9 u M S 9 C R y 1 B R E 1 J T l 9 T a G V l d C 9 D a G F u Z 2 V k I F R 5 c G U u e 0 N o a S B 0 a e G 6 v 3 Q s M n 0 m c X V v d D s s J n F 1 b 3 Q 7 U 2 V j d G l v b j E v Q k c t Q U R N S U 5 f U 2 h l Z X Q v Q 2 h h b m d l Z C B U e X B l L n t N w 6 M g Y 2 h p I H B o w 6 0 s M 3 0 m c X V v d D s s J n F 1 b 3 Q 7 U 2 V j d G l v b j E v Q k c t Q U R N S U 5 f U 2 h l Z X Q v Q 2 h h b m d l Z C B U e X B l L n t L 4 b u z I H R o 4 b u x Y y B o a e G 7 h 2 4 s N H 0 m c X V v d D s s J n F 1 b 3 Q 7 U 2 V j d G l v b j E v Q k c t Q U R N S U 5 f U 2 h l Z X Q v Q 2 h h b m d l Z C B U e X B l L n t U a M a w x q F u Z y B o a e G 7 h 3 U s N X 0 m c X V v d D s s J n F 1 b 3 Q 7 U 2 V j d G l v b j E v Q k c t Q U R N S U 5 f U 2 h l Z X Q v Q 2 h h b m d l Z C B U e X B l L n t D a G k g b m j D o W 5 o L 0 L h u 5 k g c G j h u q 1 u L D Z 9 J n F 1 b 3 Q 7 L C Z x d W 9 0 O 1 N l Y 3 R p b 2 4 x L 0 J H L U F E T U l O X 1 N o Z W V 0 L 0 N o Y W 5 n Z W Q g V H l w Z S 5 7 R G 9 h b m g g d G h 1 L D d 9 J n F 1 b 3 Q 7 L C Z x d W 9 0 O 1 N l Y 3 R p b 2 4 x L 0 J H L U F E T U l O X 1 N o Z W V 0 L 0 N o Y W 5 n Z W Q g V H l w Z S 5 7 T m f D o m 4 g c 8 O h Y 2 g s O H 0 m c X V v d D s s J n F 1 b 3 Q 7 U 2 V j d G l v b j E v Q k c t Q U R N S U 5 f U 2 h l Z X Q v Q 2 h h b m d l Z C B U e X B l L n t D b 2 x 1 b W 4 x M C w 5 f S Z x d W 9 0 O y w m c X V v d D t T Z W N 0 a W 9 u M S 9 C R y 1 B R E 1 J T l 9 T a G V l d C 9 D a G F u Z 2 V k I F R 5 c G U u e 0 N v b H V t b j E x L D E w f S Z x d W 9 0 O y w m c X V v d D t T Z W N 0 a W 9 u M S 9 C R y 1 B R E 1 J T l 9 T a G V l d C 9 D a G F u Z 2 V k I F R 5 c G U u e 0 N v b H V t b j E y L D E x f S Z x d W 9 0 O y w m c X V v d D t T Z W N 0 a W 9 u M S 9 C R y 1 B R E 1 J T l 9 T a G V l d C 9 D a G F u Z 2 V k I F R 5 c G U u e 0 N v b H V t b j E z L D E y f S Z x d W 9 0 O y w m c X V v d D t T Z W N 0 a W 9 u M S 9 C R y 1 B R E 1 J T l 9 T a G V l d C 9 D a G F u Z 2 V k I F R 5 c G U u e 0 N v b H V t b j E 0 L D E z f S Z x d W 9 0 O y w m c X V v d D t T Z W N 0 a W 9 u M S 9 C R y 1 B R E 1 J T l 9 T a G V l d C 9 D a G F u Z 2 V k I F R 5 c G U u e 1 P h u 5 E g Y 8 O y b i B s 4 b q h a S D E k c a w 4 b u j Y y B z 4 b u t I G T h u 6 V u Z y w x N H 0 m c X V v d D s s J n F 1 b 3 Q 7 U 2 V j d G l v b j E v Q k c t Q U R N S U 5 f U 2 h l Z X Q v Q 2 h h b m d l Z C B U e X B l L n t U 4 b u V b m c g b M W p e S B r 4 b q / L D E 1 f S Z x d W 9 0 O y w m c X V v d D t T Z W N 0 a W 9 u M S 9 C R y 1 B R E 1 J T l 9 T a G V l d C 9 D a G F u Z 2 V k I F R 5 c G U u e 1 R o 4 b u x Y y B 0 4 b q / I H R o 4 b u x Y y B o a e G 7 h 2 4 g M j A y M y w x N n 0 m c X V v d D s s J n F 1 b 3 Q 7 U 2 V j d G l v b j E v Q k c t Q U R N S U 5 f U 2 h l Z X Q v Q 2 h h b m d l Z C B U e X B l L n t D b 2 x 1 b W 4 x O C w x N 3 0 m c X V v d D s s J n F 1 b 3 Q 7 U 2 V j d G l v b j E v Q k c t Q U R N S U 5 f U 2 h l Z X Q v Q 2 h h b m d l Z C B U e X B l L n t D b 2 x 1 b W 4 x O S w x O H 0 m c X V v d D s s J n F 1 b 3 Q 7 U 2 V j d G l v b j E v Q k c t Q U R N S U 5 f U 2 h l Z X Q v Q 2 h h b m d l Z C B U e X B l L n t D b 2 x 1 b W 4 y M C w x O X 0 m c X V v d D s s J n F 1 b 3 Q 7 U 2 V j d G l v b j E v Q k c t Q U R N S U 5 f U 2 h l Z X Q v Q 2 h h b m d l Z C B U e X B l L n t D b 2 x 1 b W 4 y M S w y M H 0 m c X V v d D s s J n F 1 b 3 Q 7 U 2 V j d G l v b j E v Q k c t Q U R N S U 5 f U 2 h l Z X Q v Q 2 h h b m d l Z C B U e X B l L n t D b 2 x 1 b W 4 y M i w y M X 0 m c X V v d D s s J n F 1 b 3 Q 7 U 2 V j d G l v b j E v Q k c t Q U R N S U 5 f U 2 h l Z X Q v Q 2 h h b m d l Z C B U e X B l L n t D b 2 x 1 b W 4 y M y w y M n 0 m c X V v d D s s J n F 1 b 3 Q 7 U 2 V j d G l v b j E v Q k c t Q U R N S U 5 f U 2 h l Z X Q v Q 2 h h b m d l Z C B U e X B l L n t D b 2 x 1 b W 4 y N C w y M 3 0 m c X V v d D s s J n F 1 b 3 Q 7 U 2 V j d G l v b j E v Q k c t Q U R N S U 5 f U 2 h l Z X Q v Q 2 h h b m d l Z C B U e X B l L n t D b 2 x 1 b W 4 y N S w y N H 0 m c X V v d D s s J n F 1 b 3 Q 7 U 2 V j d G l v b j E v Q k c t Q U R N S U 5 f U 2 h l Z X Q v Q 2 h h b m d l Z C B U e X B l L n t D b 2 x 1 b W 4 y N i w y N X 0 m c X V v d D s s J n F 1 b 3 Q 7 U 2 V j d G l v b j E v Q k c t Q U R N S U 5 f U 2 h l Z X Q v Q 2 h h b m d l Z C B U e X B l L n t D b 2 x 1 b W 4 y N y w y N n 0 m c X V v d D s s J n F 1 b 3 Q 7 U 2 V j d G l v b j E v Q k c t Q U R N S U 5 f U 2 h l Z X Q v Q 2 h h b m d l Z C B U e X B l L n t D b 2 x 1 b W 4 y O C w y N 3 0 m c X V v d D s s J n F 1 b 3 Q 7 U 2 V j d G l v b j E v Q k c t Q U R N S U 5 f U 2 h l Z X Q v Q 2 h h b m d l Z C B U e X B l L n t D b 2 x 1 b W 4 y O S w y O H 0 m c X V v d D s s J n F 1 b 3 Q 7 U 2 V j d G l v b j E v Q k c t Q U R N S U 5 f U 2 h l Z X Q v Q 2 h h b m d l Z C B U e X B l L n t D b 2 x 1 b W 4 z M C w y O X 0 m c X V v d D s s J n F 1 b 3 Q 7 U 2 V j d G l v b j E v Q k c t Q U R N S U 5 f U 2 h l Z X Q v Q 2 h h b m d l Z C B U e X B l L n t D b 2 x 1 b W 4 z M S w z M H 0 m c X V v d D s s J n F 1 b 3 Q 7 U 2 V j d G l v b j E v Q k c t Q U R N S U 5 f U 2 h l Z X Q v Q 2 h h b m d l Z C B U e X B l L n t D b 2 x 1 b W 4 z M i w z M X 0 m c X V v d D s s J n F 1 b 3 Q 7 U 2 V j d G l v b j E v Q k c t Q U R N S U 5 f U 2 h l Z X Q v Q 2 h h b m d l Z C B U e X B l L n t H a G k g Y 2 j D u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L U F E T U l O X 1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F E T U l O X 1 N o Z W V 0 L 0 J H L U F E T U l O X 1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F E T U l O X 1 N o Z W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U R N S U 5 f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B R E 1 J T l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y 1 B R E 1 J T l 9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L U F E T U l O X 1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U R N S U 5 f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c t Q U R N S U 5 f U 2 h l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T U F S S V N F X 0 5 F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Q y M T Z k N 2 M z L W N i O T g t N D h k M y 0 4 Z T U x L W E z M m U 4 Y 2 I w N G Y y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l Q w M z o 0 N z o z N i 4 0 N j Y 4 M z c w W i I g L z 4 8 R W 5 0 c n k g V H l w Z T 0 i R m l s b E N v d W 5 0 I i B W Y W x 1 Z T 0 i b D E 1 O S I g L z 4 8 R W 5 0 c n k g V H l w Z T 0 i R m l s b E N v b H V t b l R 5 c G V z I i B W Y W x 1 Z T 0 i c 0 J n W U d C Z 1 l H Q m d N R E J B T U R B d 0 1 E Q X d N R E F 3 T U R B d 0 1 E Q X d N R 0 F B P T 0 i I C 8 + P E V u d H J 5 I F R 5 c G U 9 I k F k Z G V k V G 9 E Y X R h T W 9 k Z W w i I F Z h b H V l P S J s M C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V G j G s M a h b m c g a G n h u 4 d 1 J n F 1 b 3 Q 7 L C Z x d W 9 0 O 0 N o a S B u a M O h b m g v Q u G 7 m S B w a O G 6 r W 4 m c X V v d D s s J n F 1 b 3 Q 7 R G 9 h b m g g d G h 1 J n F 1 b 3 Q 7 L C Z x d W 9 0 O 0 5 n w 6 J u I H P D o W N o J n F 1 b 3 Q 7 L C Z x d W 9 0 O y U g R G 9 h b m g g d G h 1 J n F 1 b 3 Q 7 L C Z x d W 9 0 O 0 5 T I F F 1 w 7 0 g M S Z x d W 9 0 O y w m c X V v d D t O U y B R d c O 9 I D I m c X V v d D s s J n F 1 b 3 Q 7 T l M g U X X D v S A z J n F 1 b 3 Q 7 L C Z x d W 9 0 O 0 5 T I F F 1 w 7 0 g N C Z x d W 9 0 O y w m c X V v d D t U a M O h b m c g M S Z x d W 9 0 O y w m c X V v d D t U a M O h b m c g M i Z x d W 9 0 O y w m c X V v d D t U a M O h b m c g M y Z x d W 9 0 O y w m c X V v d D t U a M O h b m c g N C Z x d W 9 0 O y w m c X V v d D t U a M O h b m c g N S Z x d W 9 0 O y w m c X V v d D t U a M O h b m c g N i Z x d W 9 0 O y w m c X V v d D t U a M O h b m c g N y Z x d W 9 0 O y w m c X V v d D t U a M O h b m c g O C Z x d W 9 0 O y w m c X V v d D t U a M O h b m c g O S Z x d W 9 0 O y w m c X V v d D t U a M O h b m c g M T A m c X V v d D s s J n F 1 b 3 Q 7 V G j D o W 5 n I D E x J n F 1 b 3 Q 7 L C Z x d W 9 0 O 1 R o w 6 F u Z y A x M i Z x d W 9 0 O y w m c X V v d D t H a G k g Y 2 j D u i Z x d W 9 0 O y w m c X V v d D t D b 2 x 1 b W 4 z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1 N Q V J J U 0 V f T k V X L 1 N v d X J j Z S 5 7 T c O j I F x u T m f D o m 4 g c 8 O h Y 2 g s M H 0 m c X V v d D s s J n F 1 b 3 Q 7 U 2 V j d G l v b j E v U 1 V N T U F S S V N F X 0 5 F V y 9 T b 3 V y Y 2 U u e 0 N o 4 b u J I H R p w 6 p 1 L D F 9 J n F 1 b 3 Q 7 L C Z x d W 9 0 O 1 N l Y 3 R p b 2 4 x L 1 N V T U 1 B U k l T R V 9 O R V c v U 2 9 1 c m N l L n t D a G k g d G n h u r 9 0 L D J 9 J n F 1 b 3 Q 7 L C Z x d W 9 0 O 1 N l Y 3 R p b 2 4 x L 1 N V T U 1 B U k l T R V 9 O R V c v U 2 9 1 c m N l L n t N w 6 M g Y 2 h p I H B o w 6 0 s M 3 0 m c X V v d D s s J n F 1 b 3 Q 7 U 2 V j d G l v b j E v U 1 V N T U F S S V N F X 0 5 F V y 9 T b 3 V y Y 2 U u e 0 v h u 7 M g d G j h u 7 F j I G h p 4 b u H b i w 0 f S Z x d W 9 0 O y w m c X V v d D t T Z W N 0 a W 9 u M S 9 T V U 1 N Q V J J U 0 V f T k V X L 1 N v d X J j Z S 5 7 V G j G s M a h b m c g a G n h u 4 d 1 L D V 9 J n F 1 b 3 Q 7 L C Z x d W 9 0 O 1 N l Y 3 R p b 2 4 x L 1 N V T U 1 B U k l T R V 9 O R V c v U 2 9 1 c m N l L n t D a G k g b m j D o W 5 o L 0 L h u 5 k g c G j h u q 1 u L D Z 9 J n F 1 b 3 Q 7 L C Z x d W 9 0 O 1 N l Y 3 R p b 2 4 x L 1 N V T U 1 B U k l T R V 9 O R V c v Q 2 h h b m d l Z C B U e X B l L n t E b 2 F u a C B 0 a H U s N 3 0 m c X V v d D s s J n F 1 b 3 Q 7 U 2 V j d G l v b j E v U 1 V N T U F S S V N F X 0 5 F V y 9 D a G F u Z 2 V k I F R 5 c G U u e 0 5 n w 6 J u I H P D o W N o L D h 9 J n F 1 b 3 Q 7 L C Z x d W 9 0 O 1 N l Y 3 R p b 2 4 x L 1 N V T U 1 B U k l T R V 9 O R V c v Q 2 h h b m d l Z C B U e X B l L n s l I E R v Y W 5 o I H R o d S w 5 f S Z x d W 9 0 O y w m c X V v d D t T Z W N 0 a W 9 u M S 9 T V U 1 N Q V J J U 0 V f T k V X L 0 N o Y W 5 n Z W Q g V H l w Z S 5 7 T l M g U X X D v S A x L D E w f S Z x d W 9 0 O y w m c X V v d D t T Z W N 0 a W 9 u M S 9 T V U 1 N Q V J J U 0 V f T k V X L 0 N o Y W 5 n Z W Q g V H l w Z S 5 7 T l M g U X X D v S A y L D E x f S Z x d W 9 0 O y w m c X V v d D t T Z W N 0 a W 9 u M S 9 T V U 1 N Q V J J U 0 V f T k V X L 0 N o Y W 5 n Z W Q g V H l w Z S 5 7 T l M g U X X D v S A z L D E y f S Z x d W 9 0 O y w m c X V v d D t T Z W N 0 a W 9 u M S 9 T V U 1 N Q V J J U 0 V f T k V X L 0 N o Y W 5 n Z W Q g V H l w Z S 5 7 T l M g U X X D v S A 0 L D E z f S Z x d W 9 0 O y w m c X V v d D t T Z W N 0 a W 9 u M S 9 T V U 1 N Q V J J U 0 V f T k V X L 0 N o Y W 5 n Z W Q g V H l w Z S 5 7 V G j D o W 5 n I D E s M T R 9 J n F 1 b 3 Q 7 L C Z x d W 9 0 O 1 N l Y 3 R p b 2 4 x L 1 N V T U 1 B U k l T R V 9 O R V c v Q 2 h h b m d l Z C B U e X B l L n t U a M O h b m c g M i w x N X 0 m c X V v d D s s J n F 1 b 3 Q 7 U 2 V j d G l v b j E v U 1 V N T U F S S V N F X 0 5 F V y 9 D a G F u Z 2 V k I F R 5 c G U u e 1 R o w 6 F u Z y A z L D E 2 f S Z x d W 9 0 O y w m c X V v d D t T Z W N 0 a W 9 u M S 9 T V U 1 N Q V J J U 0 V f T k V X L 0 N o Y W 5 n Z W Q g V H l w Z S 5 7 V G j D o W 5 n I D Q s M T d 9 J n F 1 b 3 Q 7 L C Z x d W 9 0 O 1 N l Y 3 R p b 2 4 x L 1 N V T U 1 B U k l T R V 9 O R V c v Q 2 h h b m d l Z C B U e X B l L n t U a M O h b m c g N S w x O H 0 m c X V v d D s s J n F 1 b 3 Q 7 U 2 V j d G l v b j E v U 1 V N T U F S S V N F X 0 5 F V y 9 D a G F u Z 2 V k I F R 5 c G U u e 1 R o w 6 F u Z y A 2 L D E 5 f S Z x d W 9 0 O y w m c X V v d D t T Z W N 0 a W 9 u M S 9 T V U 1 N Q V J J U 0 V f T k V X L 0 N o Y W 5 n Z W Q g V H l w Z S 5 7 V G j D o W 5 n I D c s M j B 9 J n F 1 b 3 Q 7 L C Z x d W 9 0 O 1 N l Y 3 R p b 2 4 x L 1 N V T U 1 B U k l T R V 9 O R V c v Q 2 h h b m d l Z C B U e X B l L n t U a M O h b m c g O C w y M X 0 m c X V v d D s s J n F 1 b 3 Q 7 U 2 V j d G l v b j E v U 1 V N T U F S S V N F X 0 5 F V y 9 D a G F u Z 2 V k I F R 5 c G U u e 1 R o w 6 F u Z y A 5 L D I y f S Z x d W 9 0 O y w m c X V v d D t T Z W N 0 a W 9 u M S 9 T V U 1 N Q V J J U 0 V f T k V X L 0 N o Y W 5 n Z W Q g V H l w Z S 5 7 V G j D o W 5 n I D E w L D I z f S Z x d W 9 0 O y w m c X V v d D t T Z W N 0 a W 9 u M S 9 T V U 1 N Q V J J U 0 V f T k V X L 0 N o Y W 5 n Z W Q g V H l w Z S 5 7 V G j D o W 5 n I D E x L D I 0 f S Z x d W 9 0 O y w m c X V v d D t T Z W N 0 a W 9 u M S 9 T V U 1 N Q V J J U 0 V f T k V X L 0 N o Y W 5 n Z W Q g V H l w Z S 5 7 V G j D o W 5 n I D E y L D I 1 f S Z x d W 9 0 O y w m c X V v d D t T Z W N 0 a W 9 u M S 9 T V U 1 N Q V J J U 0 V f T k V X L 1 N v d X J j Z S 5 7 R 2 h p I G N o w 7 o s M z J 9 J n F 1 b 3 Q 7 L C Z x d W 9 0 O 1 N l Y 3 R p b 2 4 x L 1 N V T U 1 B U k l T R V 9 O R V c v U 2 9 1 c m N l L n t D b 2 x 1 b W 4 z O S w z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V T U 1 B U k l T R V 9 O R V c v U 2 9 1 c m N l L n t N w 6 M g X G 5 O Z 8 O i b i B z w 6 F j a C w w f S Z x d W 9 0 O y w m c X V v d D t T Z W N 0 a W 9 u M S 9 T V U 1 N Q V J J U 0 V f T k V X L 1 N v d X J j Z S 5 7 Q 2 j h u 4 k g d G n D q n U s M X 0 m c X V v d D s s J n F 1 b 3 Q 7 U 2 V j d G l v b j E v U 1 V N T U F S S V N F X 0 5 F V y 9 T b 3 V y Y 2 U u e 0 N o a S B 0 a e G 6 v 3 Q s M n 0 m c X V v d D s s J n F 1 b 3 Q 7 U 2 V j d G l v b j E v U 1 V N T U F S S V N F X 0 5 F V y 9 T b 3 V y Y 2 U u e 0 3 D o y B j a G k g c G j D r S w z f S Z x d W 9 0 O y w m c X V v d D t T Z W N 0 a W 9 u M S 9 T V U 1 N Q V J J U 0 V f T k V X L 1 N v d X J j Z S 5 7 S + G 7 s y B 0 a O G 7 s W M g a G n h u 4 d u L D R 9 J n F 1 b 3 Q 7 L C Z x d W 9 0 O 1 N l Y 3 R p b 2 4 x L 1 N V T U 1 B U k l T R V 9 O R V c v U 2 9 1 c m N l L n t U a M a w x q F u Z y B o a e G 7 h 3 U s N X 0 m c X V v d D s s J n F 1 b 3 Q 7 U 2 V j d G l v b j E v U 1 V N T U F S S V N F X 0 5 F V y 9 T b 3 V y Y 2 U u e 0 N o a S B u a M O h b m g v Q u G 7 m S B w a O G 6 r W 4 s N n 0 m c X V v d D s s J n F 1 b 3 Q 7 U 2 V j d G l v b j E v U 1 V N T U F S S V N F X 0 5 F V y 9 D a G F u Z 2 V k I F R 5 c G U u e 0 R v Y W 5 o I H R o d S w 3 f S Z x d W 9 0 O y w m c X V v d D t T Z W N 0 a W 9 u M S 9 T V U 1 N Q V J J U 0 V f T k V X L 0 N o Y W 5 n Z W Q g V H l w Z S 5 7 T m f D o m 4 g c 8 O h Y 2 g s O H 0 m c X V v d D s s J n F 1 b 3 Q 7 U 2 V j d G l v b j E v U 1 V N T U F S S V N F X 0 5 F V y 9 D a G F u Z 2 V k I F R 5 c G U u e y U g R G 9 h b m g g d G h 1 L D l 9 J n F 1 b 3 Q 7 L C Z x d W 9 0 O 1 N l Y 3 R p b 2 4 x L 1 N V T U 1 B U k l T R V 9 O R V c v Q 2 h h b m d l Z C B U e X B l L n t O U y B R d c O 9 I D E s M T B 9 J n F 1 b 3 Q 7 L C Z x d W 9 0 O 1 N l Y 3 R p b 2 4 x L 1 N V T U 1 B U k l T R V 9 O R V c v Q 2 h h b m d l Z C B U e X B l L n t O U y B R d c O 9 I D I s M T F 9 J n F 1 b 3 Q 7 L C Z x d W 9 0 O 1 N l Y 3 R p b 2 4 x L 1 N V T U 1 B U k l T R V 9 O R V c v Q 2 h h b m d l Z C B U e X B l L n t O U y B R d c O 9 I D M s M T J 9 J n F 1 b 3 Q 7 L C Z x d W 9 0 O 1 N l Y 3 R p b 2 4 x L 1 N V T U 1 B U k l T R V 9 O R V c v Q 2 h h b m d l Z C B U e X B l L n t O U y B R d c O 9 I D Q s M T N 9 J n F 1 b 3 Q 7 L C Z x d W 9 0 O 1 N l Y 3 R p b 2 4 x L 1 N V T U 1 B U k l T R V 9 O R V c v Q 2 h h b m d l Z C B U e X B l L n t U a M O h b m c g M S w x N H 0 m c X V v d D s s J n F 1 b 3 Q 7 U 2 V j d G l v b j E v U 1 V N T U F S S V N F X 0 5 F V y 9 D a G F u Z 2 V k I F R 5 c G U u e 1 R o w 6 F u Z y A y L D E 1 f S Z x d W 9 0 O y w m c X V v d D t T Z W N 0 a W 9 u M S 9 T V U 1 N Q V J J U 0 V f T k V X L 0 N o Y W 5 n Z W Q g V H l w Z S 5 7 V G j D o W 5 n I D M s M T Z 9 J n F 1 b 3 Q 7 L C Z x d W 9 0 O 1 N l Y 3 R p b 2 4 x L 1 N V T U 1 B U k l T R V 9 O R V c v Q 2 h h b m d l Z C B U e X B l L n t U a M O h b m c g N C w x N 3 0 m c X V v d D s s J n F 1 b 3 Q 7 U 2 V j d G l v b j E v U 1 V N T U F S S V N F X 0 5 F V y 9 D a G F u Z 2 V k I F R 5 c G U u e 1 R o w 6 F u Z y A 1 L D E 4 f S Z x d W 9 0 O y w m c X V v d D t T Z W N 0 a W 9 u M S 9 T V U 1 N Q V J J U 0 V f T k V X L 0 N o Y W 5 n Z W Q g V H l w Z S 5 7 V G j D o W 5 n I D Y s M T l 9 J n F 1 b 3 Q 7 L C Z x d W 9 0 O 1 N l Y 3 R p b 2 4 x L 1 N V T U 1 B U k l T R V 9 O R V c v Q 2 h h b m d l Z C B U e X B l L n t U a M O h b m c g N y w y M H 0 m c X V v d D s s J n F 1 b 3 Q 7 U 2 V j d G l v b j E v U 1 V N T U F S S V N F X 0 5 F V y 9 D a G F u Z 2 V k I F R 5 c G U u e 1 R o w 6 F u Z y A 4 L D I x f S Z x d W 9 0 O y w m c X V v d D t T Z W N 0 a W 9 u M S 9 T V U 1 N Q V J J U 0 V f T k V X L 0 N o Y W 5 n Z W Q g V H l w Z S 5 7 V G j D o W 5 n I D k s M j J 9 J n F 1 b 3 Q 7 L C Z x d W 9 0 O 1 N l Y 3 R p b 2 4 x L 1 N V T U 1 B U k l T R V 9 O R V c v Q 2 h h b m d l Z C B U e X B l L n t U a M O h b m c g M T A s M j N 9 J n F 1 b 3 Q 7 L C Z x d W 9 0 O 1 N l Y 3 R p b 2 4 x L 1 N V T U 1 B U k l T R V 9 O R V c v Q 2 h h b m d l Z C B U e X B l L n t U a M O h b m c g M T E s M j R 9 J n F 1 b 3 Q 7 L C Z x d W 9 0 O 1 N l Y 3 R p b 2 4 x L 1 N V T U 1 B U k l T R V 9 O R V c v Q 2 h h b m d l Z C B U e X B l L n t U a M O h b m c g M T I s M j V 9 J n F 1 b 3 Q 7 L C Z x d W 9 0 O 1 N l Y 3 R p b 2 4 x L 1 N V T U 1 B U k l T R V 9 O R V c v U 2 9 1 c m N l L n t H a G k g Y 2 j D u i w z M n 0 m c X V v d D s s J n F 1 b 3 Q 7 U 2 V j d G l v b j E v U 1 V N T U F S S V N F X 0 5 F V y 9 T b 3 V y Y 2 U u e 0 N v b H V t b j M 5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T U F S S V N F X 0 5 F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1 N Q V J J U 0 V f T k V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T U F S S V N F X 0 5 F V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p b m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S + G 7 s y B 0 a G F u a C B 0 b 8 O h b i Z x d W 9 0 O y w m c X V v d D t N w 6 M g Y u G 7 m S B w a O G 6 r W 4 g b m f D o m 4 g c 8 O h Y 2 g m c X V v d D s s J n F 1 b 3 Q 7 Q u G 7 m S B w a O G 6 r W 4 g b m f D o m 4 g c 8 O h Y 2 g m c X V v d D s s J n F 1 b 3 Q 7 V G j G s M a h b m c g a G n h u 4 d 1 J n F 1 b 3 Q 7 L C Z x d W 9 0 O 0 3 D o y B i 4 b u Z I H B o 4 b q t b i B j a G k g c G j D r S Z x d W 9 0 O y w m c X V v d D t D a G k g b m j D o W 5 o L 0 L h u 5 k g c G j h u q 1 u I G N o a S B w a M O t J n F 1 b 3 Q 7 L C Z x d W 9 0 O 1 J h d G U m c X V v d D s s J n F 1 b 3 Q 7 V G j D o W 5 n J n F 1 b 3 Q 7 L C Z x d W 9 0 O 1 P h u 5 E g d G n h u 4 F u J n F 1 b 3 Q 7 X S I g L z 4 8 R W 5 0 c n k g V H l w Z T 0 i R m l s b E N v b H V t b l R 5 c G V z I i B W Y W x 1 Z T 0 i c 0 J n W U d C Z 0 F B Q m d Z R 0 F B W U V C Z 0 0 9 I i A v P j x F b n R y e S B U e X B l P S J G a W x s T G F z d F V w Z G F 0 Z W Q i I F Z h b H V l P S J k M j A y N C 0 w N S 0 y O V Q x M D o x O D o y N y 4 0 M D c 1 M z g z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3 R p b m c v Q X V 0 b 1 J l b W 9 2 Z W R D b 2 x 1 b W 5 z M S 5 7 T c O j I F x u T m f D o m 4 g c 8 O h Y 2 g s M H 0 m c X V v d D s s J n F 1 b 3 Q 7 U 2 V j d G l v b j E v Q 2 9 z d G l u Z y 9 B d X R v U m V t b 3 Z l Z E N v b H V t b n M x L n t D a O G 7 i S B 0 a c O q d S w x f S Z x d W 9 0 O y w m c X V v d D t T Z W N 0 a W 9 u M S 9 D b 3 N 0 a W 5 n L 0 F 1 d G 9 S Z W 1 v d m V k Q 2 9 s d W 1 u c z E u e 0 N o a S B 0 a e G 6 v 3 Q s M n 0 m c X V v d D s s J n F 1 b 3 Q 7 U 2 V j d G l v b j E v Q 2 9 z d G l u Z y 9 B d X R v U m V t b 3 Z l Z E N v b H V t b n M x L n t N w 6 M g Y 2 h p I H B o w 6 0 s M 3 0 m c X V v d D s s J n F 1 b 3 Q 7 U 2 V j d G l v b j E v Q 2 9 z d G l u Z y 9 B d X R v U m V t b 3 Z l Z E N v b H V t b n M x L n t L 4 b u z I H R o 4 b u x Y y B o a e G 7 h 2 4 s N H 0 m c X V v d D s s J n F 1 b 3 Q 7 U 2 V j d G l v b j E v Q 2 9 z d G l u Z y 9 B d X R v U m V t b 3 Z l Z E N v b H V t b n M x L n t L 4 b u z I H R o Y W 5 o I H R v w 6 F u L D V 9 J n F 1 b 3 Q 7 L C Z x d W 9 0 O 1 N l Y 3 R p b 2 4 x L 0 N v c 3 R p b m c v Q X V 0 b 1 J l b W 9 2 Z W R D b 2 x 1 b W 5 z M S 5 7 T c O j I G L h u 5 k g c G j h u q 1 u I G 5 n w 6 J u I H P D o W N o L D Z 9 J n F 1 b 3 Q 7 L C Z x d W 9 0 O 1 N l Y 3 R p b 2 4 x L 0 N v c 3 R p b m c v Q X V 0 b 1 J l b W 9 2 Z W R D b 2 x 1 b W 5 z M S 5 7 Q u G 7 m S B w a O G 6 r W 4 g b m f D o m 4 g c 8 O h Y 2 g s N 3 0 m c X V v d D s s J n F 1 b 3 Q 7 U 2 V j d G l v b j E v Q 2 9 z d G l u Z y 9 B d X R v U m V t b 3 Z l Z E N v b H V t b n M x L n t U a M a w x q F u Z y B o a e G 7 h 3 U s O H 0 m c X V v d D s s J n F 1 b 3 Q 7 U 2 V j d G l v b j E v Q 2 9 z d G l u Z y 9 B d X R v U m V t b 3 Z l Z E N v b H V t b n M x L n t N w 6 M g Y u G 7 m S B w a O G 6 r W 4 g Y 2 h p I H B o w 6 0 s O X 0 m c X V v d D s s J n F 1 b 3 Q 7 U 2 V j d G l v b j E v Q 2 9 z d G l u Z y 9 B d X R v U m V t b 3 Z l Z E N v b H V t b n M x L n t D a G k g b m j D o W 5 o L 0 L h u 5 k g c G j h u q 1 u I G N o a S B w a M O t L D E w f S Z x d W 9 0 O y w m c X V v d D t T Z W N 0 a W 9 u M S 9 D b 3 N 0 a W 5 n L 0 F 1 d G 9 S Z W 1 v d m V k Q 2 9 s d W 1 u c z E u e 1 J h d G U s M T F 9 J n F 1 b 3 Q 7 L C Z x d W 9 0 O 1 N l Y 3 R p b 2 4 x L 0 N v c 3 R p b m c v Q X V 0 b 1 J l b W 9 2 Z W R D b 2 x 1 b W 5 z M S 5 7 V G j D o W 5 n L D E y f S Z x d W 9 0 O y w m c X V v d D t T Z W N 0 a W 9 u M S 9 D b 3 N 0 a W 5 n L 0 F 1 d G 9 S Z W 1 v d m V k Q 2 9 s d W 1 u c z E u e 1 P h u 5 E g d G n h u 4 F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z d G l u Z y 9 B d X R v U m V t b 3 Z l Z E N v b H V t b n M x L n t N w 6 M g X G 5 O Z 8 O i b i B z w 6 F j a C w w f S Z x d W 9 0 O y w m c X V v d D t T Z W N 0 a W 9 u M S 9 D b 3 N 0 a W 5 n L 0 F 1 d G 9 S Z W 1 v d m V k Q 2 9 s d W 1 u c z E u e 0 N o 4 b u J I H R p w 6 p 1 L D F 9 J n F 1 b 3 Q 7 L C Z x d W 9 0 O 1 N l Y 3 R p b 2 4 x L 0 N v c 3 R p b m c v Q X V 0 b 1 J l b W 9 2 Z W R D b 2 x 1 b W 5 z M S 5 7 Q 2 h p I H R p 4 b q / d C w y f S Z x d W 9 0 O y w m c X V v d D t T Z W N 0 a W 9 u M S 9 D b 3 N 0 a W 5 n L 0 F 1 d G 9 S Z W 1 v d m V k Q 2 9 s d W 1 u c z E u e 0 3 D o y B j a G k g c G j D r S w z f S Z x d W 9 0 O y w m c X V v d D t T Z W N 0 a W 9 u M S 9 D b 3 N 0 a W 5 n L 0 F 1 d G 9 S Z W 1 v d m V k Q 2 9 s d W 1 u c z E u e 0 v h u 7 M g d G j h u 7 F j I G h p 4 b u H b i w 0 f S Z x d W 9 0 O y w m c X V v d D t T Z W N 0 a W 9 u M S 9 D b 3 N 0 a W 5 n L 0 F 1 d G 9 S Z W 1 v d m V k Q 2 9 s d W 1 u c z E u e 0 v h u 7 M g d G h h b m g g d G / D o W 4 s N X 0 m c X V v d D s s J n F 1 b 3 Q 7 U 2 V j d G l v b j E v Q 2 9 z d G l u Z y 9 B d X R v U m V t b 3 Z l Z E N v b H V t b n M x L n t N w 6 M g Y u G 7 m S B w a O G 6 r W 4 g b m f D o m 4 g c 8 O h Y 2 g s N n 0 m c X V v d D s s J n F 1 b 3 Q 7 U 2 V j d G l v b j E v Q 2 9 z d G l u Z y 9 B d X R v U m V t b 3 Z l Z E N v b H V t b n M x L n t C 4 b u Z I H B o 4 b q t b i B u Z 8 O i b i B z w 6 F j a C w 3 f S Z x d W 9 0 O y w m c X V v d D t T Z W N 0 a W 9 u M S 9 D b 3 N 0 a W 5 n L 0 F 1 d G 9 S Z W 1 v d m V k Q 2 9 s d W 1 u c z E u e 1 R o x r D G o W 5 n I G h p 4 b u H d S w 4 f S Z x d W 9 0 O y w m c X V v d D t T Z W N 0 a W 9 u M S 9 D b 3 N 0 a W 5 n L 0 F 1 d G 9 S Z W 1 v d m V k Q 2 9 s d W 1 u c z E u e 0 3 D o y B i 4 b u Z I H B o 4 b q t b i B j a G k g c G j D r S w 5 f S Z x d W 9 0 O y w m c X V v d D t T Z W N 0 a W 9 u M S 9 D b 3 N 0 a W 5 n L 0 F 1 d G 9 S Z W 1 v d m V k Q 2 9 s d W 1 u c z E u e 0 N o a S B u a M O h b m g v Q u G 7 m S B w a O G 6 r W 4 g Y 2 h p I H B o w 6 0 s M T B 9 J n F 1 b 3 Q 7 L C Z x d W 9 0 O 1 N l Y 3 R p b 2 4 x L 0 N v c 3 R p b m c v Q X V 0 b 1 J l b W 9 2 Z W R D b 2 x 1 b W 5 z M S 5 7 U m F 0 Z S w x M X 0 m c X V v d D s s J n F 1 b 3 Q 7 U 2 V j d G l v b j E v Q 2 9 z d G l u Z y 9 B d X R v U m V t b 3 Z l Z E N v b H V t b n M x L n t U a M O h b m c s M T J 9 J n F 1 b 3 Q 7 L C Z x d W 9 0 O 1 N l Y 3 R p b 2 4 x L 0 N v c 3 R p b m c v Q X V 0 b 1 J l b W 9 2 Z W R D b 2 x 1 b W 5 z M S 5 7 U + G 7 k S B 0 a e G 7 g W 4 s M T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a W 5 n L 0 N v c 3 R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p b m c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3 D o y B c b k 5 n w 6 J u I H P D o W N o J n F 1 b 3 Q 7 L C Z x d W 9 0 O 0 N o 4 b u J I H R p w 6 p 1 J n F 1 b 3 Q 7 L C Z x d W 9 0 O 0 N o a S B 0 a e G 6 v 3 Q m c X V v d D s s J n F 1 b 3 Q 7 T c O j I G N o a S B w a M O t J n F 1 b 3 Q 7 L C Z x d W 9 0 O 0 v h u 7 M g d G j h u 7 F j I G h p 4 b u H b i Z x d W 9 0 O y w m c X V v d D t L 4 b u z I H R o Y W 5 o I H R v w 6 F u J n F 1 b 3 Q 7 L C Z x d W 9 0 O 0 3 D o y B i 4 b u Z I H B o 4 b q t b i B u Z 8 O i b i B z w 6 F j a C Z x d W 9 0 O y w m c X V v d D t C 4 b u Z I H B o 4 b q t b i B u Z 8 O i b i B z w 6 F j a C Z x d W 9 0 O y w m c X V v d D t U a M a w x q F u Z y B o a e G 7 h 3 U m c X V v d D s s J n F 1 b 3 Q 7 T c O j I G L h u 5 k g c G j h u q 1 u I G N o a S B w a M O t J n F 1 b 3 Q 7 L C Z x d W 9 0 O 0 N o a S B u a M O h b m g v Q u G 7 m S B w a O G 6 r W 4 g Y 2 h p I H B o w 6 0 m c X V v d D s s J n F 1 b 3 Q 7 U m F 0 Z S Z x d W 9 0 O y w m c X V v d D t U a M O h b m c m c X V v d D s s J n F 1 b 3 Q 7 U + G 7 k S B 0 a e G 7 g W 4 m c X V v d D t d I i A v P j x F b n R y e S B U e X B l P S J G a W x s Q 2 9 s d W 1 u V H l w Z X M i I F Z h b H V l P S J z Q m d Z R 0 J n Q U F C Z 1 l H Q U F Z R U J n T T 0 i I C 8 + P E V u d H J 5 I F R 5 c G U 9 I k Z p b G x M Y X N 0 V X B k Y X R l Z C I g V m F s d W U 9 I m Q y M D I 0 L T A 1 L T I 5 V D E w O j E 4 O j I 3 L j Q z M T k y O D l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D L 0 F 1 d G 9 S Z W 1 v d m V k Q 2 9 s d W 1 u c z E u e 0 3 D o y B c b k 5 n w 6 J u I H P D o W N o L D B 9 J n F 1 b 3 Q 7 L C Z x d W 9 0 O 1 N l Y 3 R p b 2 4 x L 0 F D Q y 9 B d X R v U m V t b 3 Z l Z E N v b H V t b n M x L n t D a O G 7 i S B 0 a c O q d S w x f S Z x d W 9 0 O y w m c X V v d D t T Z W N 0 a W 9 u M S 9 B Q 0 M v Q X V 0 b 1 J l b W 9 2 Z W R D b 2 x 1 b W 5 z M S 5 7 Q 2 h p I H R p 4 b q / d C w y f S Z x d W 9 0 O y w m c X V v d D t T Z W N 0 a W 9 u M S 9 B Q 0 M v Q X V 0 b 1 J l b W 9 2 Z W R D b 2 x 1 b W 5 z M S 5 7 T c O j I G N o a S B w a M O t L D N 9 J n F 1 b 3 Q 7 L C Z x d W 9 0 O 1 N l Y 3 R p b 2 4 x L 0 F D Q y 9 B d X R v U m V t b 3 Z l Z E N v b H V t b n M x L n t L 4 b u z I H R o 4 b u x Y y B o a e G 7 h 2 4 s N H 0 m c X V v d D s s J n F 1 b 3 Q 7 U 2 V j d G l v b j E v Q U N D L 0 F 1 d G 9 S Z W 1 v d m V k Q 2 9 s d W 1 u c z E u e 0 v h u 7 M g d G h h b m g g d G / D o W 4 s N X 0 m c X V v d D s s J n F 1 b 3 Q 7 U 2 V j d G l v b j E v Q U N D L 0 F 1 d G 9 S Z W 1 v d m V k Q 2 9 s d W 1 u c z E u e 0 3 D o y B i 4 b u Z I H B o 4 b q t b i B u Z 8 O i b i B z w 6 F j a C w 2 f S Z x d W 9 0 O y w m c X V v d D t T Z W N 0 a W 9 u M S 9 B Q 0 M v Q X V 0 b 1 J l b W 9 2 Z W R D b 2 x 1 b W 5 z M S 5 7 Q u G 7 m S B w a O G 6 r W 4 g b m f D o m 4 g c 8 O h Y 2 g s N 3 0 m c X V v d D s s J n F 1 b 3 Q 7 U 2 V j d G l v b j E v Q U N D L 0 F 1 d G 9 S Z W 1 v d m V k Q 2 9 s d W 1 u c z E u e 1 R o x r D G o W 5 n I G h p 4 b u H d S w 4 f S Z x d W 9 0 O y w m c X V v d D t T Z W N 0 a W 9 u M S 9 B Q 0 M v Q X V 0 b 1 J l b W 9 2 Z W R D b 2 x 1 b W 5 z M S 5 7 T c O j I G L h u 5 k g c G j h u q 1 u I G N o a S B w a M O t L D l 9 J n F 1 b 3 Q 7 L C Z x d W 9 0 O 1 N l Y 3 R p b 2 4 x L 0 F D Q y 9 B d X R v U m V t b 3 Z l Z E N v b H V t b n M x L n t D a G k g b m j D o W 5 o L 0 L h u 5 k g c G j h u q 1 u I G N o a S B w a M O t L D E w f S Z x d W 9 0 O y w m c X V v d D t T Z W N 0 a W 9 u M S 9 B Q 0 M v Q X V 0 b 1 J l b W 9 2 Z W R D b 2 x 1 b W 5 z M S 5 7 U m F 0 Z S w x M X 0 m c X V v d D s s J n F 1 b 3 Q 7 U 2 V j d G l v b j E v Q U N D L 0 F 1 d G 9 S Z W 1 v d m V k Q 2 9 s d W 1 u c z E u e 1 R o w 6 F u Z y w x M n 0 m c X V v d D s s J n F 1 b 3 Q 7 U 2 V j d G l v b j E v Q U N D L 0 F 1 d G 9 S Z W 1 v d m V k Q 2 9 s d W 1 u c z E u e 1 P h u 5 E g d G n h u 4 F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U N D L 0 F 1 d G 9 S Z W 1 v d m V k Q 2 9 s d W 1 u c z E u e 0 3 D o y B c b k 5 n w 6 J u I H P D o W N o L D B 9 J n F 1 b 3 Q 7 L C Z x d W 9 0 O 1 N l Y 3 R p b 2 4 x L 0 F D Q y 9 B d X R v U m V t b 3 Z l Z E N v b H V t b n M x L n t D a O G 7 i S B 0 a c O q d S w x f S Z x d W 9 0 O y w m c X V v d D t T Z W N 0 a W 9 u M S 9 B Q 0 M v Q X V 0 b 1 J l b W 9 2 Z W R D b 2 x 1 b W 5 z M S 5 7 Q 2 h p I H R p 4 b q / d C w y f S Z x d W 9 0 O y w m c X V v d D t T Z W N 0 a W 9 u M S 9 B Q 0 M v Q X V 0 b 1 J l b W 9 2 Z W R D b 2 x 1 b W 5 z M S 5 7 T c O j I G N o a S B w a M O t L D N 9 J n F 1 b 3 Q 7 L C Z x d W 9 0 O 1 N l Y 3 R p b 2 4 x L 0 F D Q y 9 B d X R v U m V t b 3 Z l Z E N v b H V t b n M x L n t L 4 b u z I H R o 4 b u x Y y B o a e G 7 h 2 4 s N H 0 m c X V v d D s s J n F 1 b 3 Q 7 U 2 V j d G l v b j E v Q U N D L 0 F 1 d G 9 S Z W 1 v d m V k Q 2 9 s d W 1 u c z E u e 0 v h u 7 M g d G h h b m g g d G / D o W 4 s N X 0 m c X V v d D s s J n F 1 b 3 Q 7 U 2 V j d G l v b j E v Q U N D L 0 F 1 d G 9 S Z W 1 v d m V k Q 2 9 s d W 1 u c z E u e 0 3 D o y B i 4 b u Z I H B o 4 b q t b i B u Z 8 O i b i B z w 6 F j a C w 2 f S Z x d W 9 0 O y w m c X V v d D t T Z W N 0 a W 9 u M S 9 B Q 0 M v Q X V 0 b 1 J l b W 9 2 Z W R D b 2 x 1 b W 5 z M S 5 7 Q u G 7 m S B w a O G 6 r W 4 g b m f D o m 4 g c 8 O h Y 2 g s N 3 0 m c X V v d D s s J n F 1 b 3 Q 7 U 2 V j d G l v b j E v Q U N D L 0 F 1 d G 9 S Z W 1 v d m V k Q 2 9 s d W 1 u c z E u e 1 R o x r D G o W 5 n I G h p 4 b u H d S w 4 f S Z x d W 9 0 O y w m c X V v d D t T Z W N 0 a W 9 u M S 9 B Q 0 M v Q X V 0 b 1 J l b W 9 2 Z W R D b 2 x 1 b W 5 z M S 5 7 T c O j I G L h u 5 k g c G j h u q 1 u I G N o a S B w a M O t L D l 9 J n F 1 b 3 Q 7 L C Z x d W 9 0 O 1 N l Y 3 R p b 2 4 x L 0 F D Q y 9 B d X R v U m V t b 3 Z l Z E N v b H V t b n M x L n t D a G k g b m j D o W 5 o L 0 L h u 5 k g c G j h u q 1 u I G N o a S B w a M O t L D E w f S Z x d W 9 0 O y w m c X V v d D t T Z W N 0 a W 9 u M S 9 B Q 0 M v Q X V 0 b 1 J l b W 9 2 Z W R D b 2 x 1 b W 5 z M S 5 7 U m F 0 Z S w x M X 0 m c X V v d D s s J n F 1 b 3 Q 7 U 2 V j d G l v b j E v Q U N D L 0 F 1 d G 9 S Z W 1 v d m V k Q 2 9 s d W 1 u c z E u e 1 R o w 6 F u Z y w x M n 0 m c X V v d D s s J n F 1 b 3 Q 7 U 2 V j d G l v b j E v Q U N D L 0 F 1 d G 9 S Z W 1 v d m V k Q 2 9 s d W 1 u c z E u e 1 P h u 5 E g d G n h u 4 F u L D E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M v Q U N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T U l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l U M D k 6 M z k 6 M T A u M z Y 4 N D U 1 M 1 o i I C 8 + P E V u d H J 5 I F R 5 c G U 9 I k Z p b G x D b 2 x 1 b W 5 U e X B l c y I g V m F s d W U 9 I n N C Z 1 l H Q m d B Q U J n W U d B Q V l F Q m d N P S I g L z 4 8 R W 5 0 c n k g V H l w Z T 0 i Q W R k Z W R U b 0 R h d G F N b 2 R l b C I g V m F s d W U 9 I m w w I i A v P j x F b n R y e S B U e X B l P S J G a W x s Q 2 9 s d W 1 u T m F t Z X M i I F Z h b H V l P S J z W y Z x d W 9 0 O 0 3 D o y B c b k 5 n w 6 J u I H P D o W N o J n F 1 b 3 Q 7 L C Z x d W 9 0 O 0 N o 4 b u J I H R p w 6 p 1 J n F 1 b 3 Q 7 L C Z x d W 9 0 O 0 N o a S B 0 a e G 6 v 3 Q m c X V v d D s s J n F 1 b 3 Q 7 T c O j I G N o a S B w a M O t J n F 1 b 3 Q 7 L C Z x d W 9 0 O 0 v h u 7 M g d G j h u 7 F j I G h p 4 b u H b i Z x d W 9 0 O y w m c X V v d D t L 4 b u z I H R o Y W 5 o I H R v w 6 F u J n F 1 b 3 Q 7 L C Z x d W 9 0 O 0 3 D o y B i 4 b u Z I H B o 4 b q t b i B u Z 8 O i b i B z w 6 F j a C Z x d W 9 0 O y w m c X V v d D t C 4 b u Z I H B o 4 b q t b i B u Z 8 O i b i B z w 6 F j a C Z x d W 9 0 O y w m c X V v d D t U a M a w x q F u Z y B o a e G 7 h 3 U m c X V v d D s s J n F 1 b 3 Q 7 T c O j I G L h u 5 k g c G j h u q 1 u I G N o a S B w a M O t J n F 1 b 3 Q 7 L C Z x d W 9 0 O 0 N o a S B u a M O h b m g v Q u G 7 m S B w a O G 6 r W 4 g Y 2 h p I H B o w 6 0 m c X V v d D s s J n F 1 b 3 Q 7 U m F 0 Z S Z x d W 9 0 O y w m c X V v d D t U a M O h b m c m c X V v d D s s J n F 1 b 3 Q 7 U + G 7 k S B 0 a e G 7 g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N S U 4 v Q X V 0 b 1 J l b W 9 2 Z W R D b 2 x 1 b W 5 z M S 5 7 T c O j I F x u T m f D o m 4 g c 8 O h Y 2 g s M H 0 m c X V v d D s s J n F 1 b 3 Q 7 U 2 V j d G l v b j E v Q U R N S U 4 v Q X V 0 b 1 J l b W 9 2 Z W R D b 2 x 1 b W 5 z M S 5 7 Q 2 j h u 4 k g d G n D q n U s M X 0 m c X V v d D s s J n F 1 b 3 Q 7 U 2 V j d G l v b j E v Q U R N S U 4 v Q X V 0 b 1 J l b W 9 2 Z W R D b 2 x 1 b W 5 z M S 5 7 Q 2 h p I H R p 4 b q / d C w y f S Z x d W 9 0 O y w m c X V v d D t T Z W N 0 a W 9 u M S 9 B R E 1 J T i 9 B d X R v U m V t b 3 Z l Z E N v b H V t b n M x L n t N w 6 M g Y 2 h p I H B o w 6 0 s M 3 0 m c X V v d D s s J n F 1 b 3 Q 7 U 2 V j d G l v b j E v Q U R N S U 4 v Q X V 0 b 1 J l b W 9 2 Z W R D b 2 x 1 b W 5 z M S 5 7 S + G 7 s y B 0 a O G 7 s W M g a G n h u 4 d u L D R 9 J n F 1 b 3 Q 7 L C Z x d W 9 0 O 1 N l Y 3 R p b 2 4 x L 0 F E T U l O L 0 F 1 d G 9 S Z W 1 v d m V k Q 2 9 s d W 1 u c z E u e 0 v h u 7 M g d G h h b m g g d G / D o W 4 s N X 0 m c X V v d D s s J n F 1 b 3 Q 7 U 2 V j d G l v b j E v Q U R N S U 4 v Q X V 0 b 1 J l b W 9 2 Z W R D b 2 x 1 b W 5 z M S 5 7 T c O j I G L h u 5 k g c G j h u q 1 u I G 5 n w 6 J u I H P D o W N o L D Z 9 J n F 1 b 3 Q 7 L C Z x d W 9 0 O 1 N l Y 3 R p b 2 4 x L 0 F E T U l O L 0 F 1 d G 9 S Z W 1 v d m V k Q 2 9 s d W 1 u c z E u e 0 L h u 5 k g c G j h u q 1 u I G 5 n w 6 J u I H P D o W N o L D d 9 J n F 1 b 3 Q 7 L C Z x d W 9 0 O 1 N l Y 3 R p b 2 4 x L 0 F E T U l O L 0 F 1 d G 9 S Z W 1 v d m V k Q 2 9 s d W 1 u c z E u e 1 R o x r D G o W 5 n I G h p 4 b u H d S w 4 f S Z x d W 9 0 O y w m c X V v d D t T Z W N 0 a W 9 u M S 9 B R E 1 J T i 9 B d X R v U m V t b 3 Z l Z E N v b H V t b n M x L n t N w 6 M g Y u G 7 m S B w a O G 6 r W 4 g Y 2 h p I H B o w 6 0 s O X 0 m c X V v d D s s J n F 1 b 3 Q 7 U 2 V j d G l v b j E v Q U R N S U 4 v Q X V 0 b 1 J l b W 9 2 Z W R D b 2 x 1 b W 5 z M S 5 7 Q 2 h p I G 5 o w 6 F u a C 9 C 4 b u Z I H B o 4 b q t b i B j a G k g c G j D r S w x M H 0 m c X V v d D s s J n F 1 b 3 Q 7 U 2 V j d G l v b j E v Q U R N S U 4 v Q X V 0 b 1 J l b W 9 2 Z W R D b 2 x 1 b W 5 z M S 5 7 U m F 0 Z S w x M X 0 m c X V v d D s s J n F 1 b 3 Q 7 U 2 V j d G l v b j E v Q U R N S U 4 v Q X V 0 b 1 J l b W 9 2 Z W R D b 2 x 1 b W 5 z M S 5 7 V G j D o W 5 n L D E y f S Z x d W 9 0 O y w m c X V v d D t T Z W N 0 a W 9 u M S 9 B R E 1 J T i 9 B d X R v U m V t b 3 Z l Z E N v b H V t b n M x L n t T 4 b u R I H R p 4 b u B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E T U l O L 0 F 1 d G 9 S Z W 1 v d m V k Q 2 9 s d W 1 u c z E u e 0 3 D o y B c b k 5 n w 6 J u I H P D o W N o L D B 9 J n F 1 b 3 Q 7 L C Z x d W 9 0 O 1 N l Y 3 R p b 2 4 x L 0 F E T U l O L 0 F 1 d G 9 S Z W 1 v d m V k Q 2 9 s d W 1 u c z E u e 0 N o 4 b u J I H R p w 6 p 1 L D F 9 J n F 1 b 3 Q 7 L C Z x d W 9 0 O 1 N l Y 3 R p b 2 4 x L 0 F E T U l O L 0 F 1 d G 9 S Z W 1 v d m V k Q 2 9 s d W 1 u c z E u e 0 N o a S B 0 a e G 6 v 3 Q s M n 0 m c X V v d D s s J n F 1 b 3 Q 7 U 2 V j d G l v b j E v Q U R N S U 4 v Q X V 0 b 1 J l b W 9 2 Z W R D b 2 x 1 b W 5 z M S 5 7 T c O j I G N o a S B w a M O t L D N 9 J n F 1 b 3 Q 7 L C Z x d W 9 0 O 1 N l Y 3 R p b 2 4 x L 0 F E T U l O L 0 F 1 d G 9 S Z W 1 v d m V k Q 2 9 s d W 1 u c z E u e 0 v h u 7 M g d G j h u 7 F j I G h p 4 b u H b i w 0 f S Z x d W 9 0 O y w m c X V v d D t T Z W N 0 a W 9 u M S 9 B R E 1 J T i 9 B d X R v U m V t b 3 Z l Z E N v b H V t b n M x L n t L 4 b u z I H R o Y W 5 o I H R v w 6 F u L D V 9 J n F 1 b 3 Q 7 L C Z x d W 9 0 O 1 N l Y 3 R p b 2 4 x L 0 F E T U l O L 0 F 1 d G 9 S Z W 1 v d m V k Q 2 9 s d W 1 u c z E u e 0 3 D o y B i 4 b u Z I H B o 4 b q t b i B u Z 8 O i b i B z w 6 F j a C w 2 f S Z x d W 9 0 O y w m c X V v d D t T Z W N 0 a W 9 u M S 9 B R E 1 J T i 9 B d X R v U m V t b 3 Z l Z E N v b H V t b n M x L n t C 4 b u Z I H B o 4 b q t b i B u Z 8 O i b i B z w 6 F j a C w 3 f S Z x d W 9 0 O y w m c X V v d D t T Z W N 0 a W 9 u M S 9 B R E 1 J T i 9 B d X R v U m V t b 3 Z l Z E N v b H V t b n M x L n t U a M a w x q F u Z y B o a e G 7 h 3 U s O H 0 m c X V v d D s s J n F 1 b 3 Q 7 U 2 V j d G l v b j E v Q U R N S U 4 v Q X V 0 b 1 J l b W 9 2 Z W R D b 2 x 1 b W 5 z M S 5 7 T c O j I G L h u 5 k g c G j h u q 1 u I G N o a S B w a M O t L D l 9 J n F 1 b 3 Q 7 L C Z x d W 9 0 O 1 N l Y 3 R p b 2 4 x L 0 F E T U l O L 0 F 1 d G 9 S Z W 1 v d m V k Q 2 9 s d W 1 u c z E u e 0 N o a S B u a M O h b m g v Q u G 7 m S B w a O G 6 r W 4 g Y 2 h p I H B o w 6 0 s M T B 9 J n F 1 b 3 Q 7 L C Z x d W 9 0 O 1 N l Y 3 R p b 2 4 x L 0 F E T U l O L 0 F 1 d G 9 S Z W 1 v d m V k Q 2 9 s d W 1 u c z E u e 1 J h d G U s M T F 9 J n F 1 b 3 Q 7 L C Z x d W 9 0 O 1 N l Y 3 R p b 2 4 x L 0 F E T U l O L 0 F 1 d G 9 S Z W 1 v d m V k Q 2 9 s d W 1 u c z E u e 1 R o w 6 F u Z y w x M n 0 m c X V v d D s s J n F 1 b 3 Q 7 U 2 V j d G l v b j E v Q U R N S U 4 v Q X V 0 b 1 J l b W 9 2 Z W R D b 2 x 1 b W 5 z M S 5 7 U + G 7 k S B 0 a e G 7 g W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1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1 J T i 9 B R E 1 J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T U l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N S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N S U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N S U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1 J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1 J T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1 J T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T U l O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l U M D k 6 M z k 6 M T A u N D Q z N j g x O F o i I C 8 + P E V u d H J 5 I F R 5 c G U 9 I k Z p b G x D b 2 x 1 b W 5 U e X B l c y I g V m F s d W U 9 I n N C Z 1 l H Q m d B Q U J n W U d B Q V l F Q m d N P S I g L z 4 8 R W 5 0 c n k g V H l w Z T 0 i Q W R k Z W R U b 0 R h d G F N b 2 R l b C I g V m F s d W U 9 I m w w I i A v P j x F b n R y e S B U e X B l P S J G a W x s Q 2 9 s d W 1 u T m F t Z X M i I F Z h b H V l P S J z W y Z x d W 9 0 O 0 3 D o y B c b k 5 n w 6 J u I H P D o W N o J n F 1 b 3 Q 7 L C Z x d W 9 0 O 0 N o 4 b u J I H R p w 6 p 1 J n F 1 b 3 Q 7 L C Z x d W 9 0 O 0 N o a S B 0 a e G 6 v 3 Q m c X V v d D s s J n F 1 b 3 Q 7 T c O j I G N o a S B w a M O t J n F 1 b 3 Q 7 L C Z x d W 9 0 O 0 v h u 7 M g d G j h u 7 F j I G h p 4 b u H b i Z x d W 9 0 O y w m c X V v d D t L 4 b u z I H R o Y W 5 o I H R v w 6 F u J n F 1 b 3 Q 7 L C Z x d W 9 0 O 0 3 D o y B i 4 b u Z I H B o 4 b q t b i B u Z 8 O i b i B z w 6 F j a C Z x d W 9 0 O y w m c X V v d D t C 4 b u Z I H B o 4 b q t b i B u Z 8 O i b i B z w 6 F j a C Z x d W 9 0 O y w m c X V v d D t U a M a w x q F u Z y B o a e G 7 h 3 U m c X V v d D s s J n F 1 b 3 Q 7 T c O j I G L h u 5 k g c G j h u q 1 u I G N o a S B w a M O t J n F 1 b 3 Q 7 L C Z x d W 9 0 O 0 N o a S B u a M O h b m g v Q u G 7 m S B w a O G 6 r W 4 g Y 2 h p I H B o w 6 0 m c X V v d D s s J n F 1 b 3 Q 7 U m F 0 Z S Z x d W 9 0 O y w m c X V v d D t U a M O h b m c m c X V v d D s s J n F 1 b 3 Q 7 U + G 7 k S B 0 a e G 7 g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I v Q X V 0 b 1 J l b W 9 2 Z W R D b 2 x 1 b W 5 z M S 5 7 T c O j I F x u T m f D o m 4 g c 8 O h Y 2 g s M H 0 m c X V v d D s s J n F 1 b 3 Q 7 U 2 V j d G l v b j E v S F I v Q X V 0 b 1 J l b W 9 2 Z W R D b 2 x 1 b W 5 z M S 5 7 Q 2 j h u 4 k g d G n D q n U s M X 0 m c X V v d D s s J n F 1 b 3 Q 7 U 2 V j d G l v b j E v S F I v Q X V 0 b 1 J l b W 9 2 Z W R D b 2 x 1 b W 5 z M S 5 7 Q 2 h p I H R p 4 b q / d C w y f S Z x d W 9 0 O y w m c X V v d D t T Z W N 0 a W 9 u M S 9 I U i 9 B d X R v U m V t b 3 Z l Z E N v b H V t b n M x L n t N w 6 M g Y 2 h p I H B o w 6 0 s M 3 0 m c X V v d D s s J n F 1 b 3 Q 7 U 2 V j d G l v b j E v S F I v Q X V 0 b 1 J l b W 9 2 Z W R D b 2 x 1 b W 5 z M S 5 7 S + G 7 s y B 0 a O G 7 s W M g a G n h u 4 d u L D R 9 J n F 1 b 3 Q 7 L C Z x d W 9 0 O 1 N l Y 3 R p b 2 4 x L 0 h S L 0 F 1 d G 9 S Z W 1 v d m V k Q 2 9 s d W 1 u c z E u e 0 v h u 7 M g d G h h b m g g d G / D o W 4 s N X 0 m c X V v d D s s J n F 1 b 3 Q 7 U 2 V j d G l v b j E v S F I v Q X V 0 b 1 J l b W 9 2 Z W R D b 2 x 1 b W 5 z M S 5 7 T c O j I G L h u 5 k g c G j h u q 1 u I G 5 n w 6 J u I H P D o W N o L D Z 9 J n F 1 b 3 Q 7 L C Z x d W 9 0 O 1 N l Y 3 R p b 2 4 x L 0 h S L 0 F 1 d G 9 S Z W 1 v d m V k Q 2 9 s d W 1 u c z E u e 0 L h u 5 k g c G j h u q 1 u I G 5 n w 6 J u I H P D o W N o L D d 9 J n F 1 b 3 Q 7 L C Z x d W 9 0 O 1 N l Y 3 R p b 2 4 x L 0 h S L 0 F 1 d G 9 S Z W 1 v d m V k Q 2 9 s d W 1 u c z E u e 1 R o x r D G o W 5 n I G h p 4 b u H d S w 4 f S Z x d W 9 0 O y w m c X V v d D t T Z W N 0 a W 9 u M S 9 I U i 9 B d X R v U m V t b 3 Z l Z E N v b H V t b n M x L n t N w 6 M g Y u G 7 m S B w a O G 6 r W 4 g Y 2 h p I H B o w 6 0 s O X 0 m c X V v d D s s J n F 1 b 3 Q 7 U 2 V j d G l v b j E v S F I v Q X V 0 b 1 J l b W 9 2 Z W R D b 2 x 1 b W 5 z M S 5 7 Q 2 h p I G 5 o w 6 F u a C 9 C 4 b u Z I H B o 4 b q t b i B j a G k g c G j D r S w x M H 0 m c X V v d D s s J n F 1 b 3 Q 7 U 2 V j d G l v b j E v S F I v Q X V 0 b 1 J l b W 9 2 Z W R D b 2 x 1 b W 5 z M S 5 7 U m F 0 Z S w x M X 0 m c X V v d D s s J n F 1 b 3 Q 7 U 2 V j d G l v b j E v S F I v Q X V 0 b 1 J l b W 9 2 Z W R D b 2 x 1 b W 5 z M S 5 7 V G j D o W 5 n L D E y f S Z x d W 9 0 O y w m c X V v d D t T Z W N 0 a W 9 u M S 9 I U i 9 B d X R v U m V t b 3 Z l Z E N v b H V t b n M x L n t T 4 b u R I H R p 4 b u B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S L 0 F 1 d G 9 S Z W 1 v d m V k Q 2 9 s d W 1 u c z E u e 0 3 D o y B c b k 5 n w 6 J u I H P D o W N o L D B 9 J n F 1 b 3 Q 7 L C Z x d W 9 0 O 1 N l Y 3 R p b 2 4 x L 0 h S L 0 F 1 d G 9 S Z W 1 v d m V k Q 2 9 s d W 1 u c z E u e 0 N o 4 b u J I H R p w 6 p 1 L D F 9 J n F 1 b 3 Q 7 L C Z x d W 9 0 O 1 N l Y 3 R p b 2 4 x L 0 h S L 0 F 1 d G 9 S Z W 1 v d m V k Q 2 9 s d W 1 u c z E u e 0 N o a S B 0 a e G 6 v 3 Q s M n 0 m c X V v d D s s J n F 1 b 3 Q 7 U 2 V j d G l v b j E v S F I v Q X V 0 b 1 J l b W 9 2 Z W R D b 2 x 1 b W 5 z M S 5 7 T c O j I G N o a S B w a M O t L D N 9 J n F 1 b 3 Q 7 L C Z x d W 9 0 O 1 N l Y 3 R p b 2 4 x L 0 h S L 0 F 1 d G 9 S Z W 1 v d m V k Q 2 9 s d W 1 u c z E u e 0 v h u 7 M g d G j h u 7 F j I G h p 4 b u H b i w 0 f S Z x d W 9 0 O y w m c X V v d D t T Z W N 0 a W 9 u M S 9 I U i 9 B d X R v U m V t b 3 Z l Z E N v b H V t b n M x L n t L 4 b u z I H R o Y W 5 o I H R v w 6 F u L D V 9 J n F 1 b 3 Q 7 L C Z x d W 9 0 O 1 N l Y 3 R p b 2 4 x L 0 h S L 0 F 1 d G 9 S Z W 1 v d m V k Q 2 9 s d W 1 u c z E u e 0 3 D o y B i 4 b u Z I H B o 4 b q t b i B u Z 8 O i b i B z w 6 F j a C w 2 f S Z x d W 9 0 O y w m c X V v d D t T Z W N 0 a W 9 u M S 9 I U i 9 B d X R v U m V t b 3 Z l Z E N v b H V t b n M x L n t C 4 b u Z I H B o 4 b q t b i B u Z 8 O i b i B z w 6 F j a C w 3 f S Z x d W 9 0 O y w m c X V v d D t T Z W N 0 a W 9 u M S 9 I U i 9 B d X R v U m V t b 3 Z l Z E N v b H V t b n M x L n t U a M a w x q F u Z y B o a e G 7 h 3 U s O H 0 m c X V v d D s s J n F 1 b 3 Q 7 U 2 V j d G l v b j E v S F I v Q X V 0 b 1 J l b W 9 2 Z W R D b 2 x 1 b W 5 z M S 5 7 T c O j I G L h u 5 k g c G j h u q 1 u I G N o a S B w a M O t L D l 9 J n F 1 b 3 Q 7 L C Z x d W 9 0 O 1 N l Y 3 R p b 2 4 x L 0 h S L 0 F 1 d G 9 S Z W 1 v d m V k Q 2 9 s d W 1 u c z E u e 0 N o a S B u a M O h b m g v Q u G 7 m S B w a O G 6 r W 4 g Y 2 h p I H B o w 6 0 s M T B 9 J n F 1 b 3 Q 7 L C Z x d W 9 0 O 1 N l Y 3 R p b 2 4 x L 0 h S L 0 F 1 d G 9 S Z W 1 v d m V k Q 2 9 s d W 1 u c z E u e 1 J h d G U s M T F 9 J n F 1 b 3 Q 7 L C Z x d W 9 0 O 1 N l Y 3 R p b 2 4 x L 0 h S L 0 F 1 d G 9 S Z W 1 v d m V k Q 2 9 s d W 1 u c z E u e 1 R o w 6 F u Z y w x M n 0 m c X V v d D s s J n F 1 b 3 Q 7 U 2 V j d G l v b j E v S F I v Q X V 0 b 1 J l b W 9 2 Z W R D b 2 x 1 b W 5 z M S 5 7 U + G 7 k S B 0 a e G 7 g W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9 I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R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5 V D A 5 O j M 5 O j E w L j Q 5 M D A 1 N j h a I i A v P j x F b n R y e S B U e X B l P S J G a W x s Q 2 9 s d W 1 u V H l w Z X M i I F Z h b H V l P S J z Q m d Z R 0 J n Q U F C Z 1 l H Q U F Z R U J n T T 0 i I C 8 + P E V u d H J 5 I F R 5 c G U 9 I k F k Z G V k V G 9 E Y X R h T W 9 k Z W w i I F Z h b H V l P S J s M C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S + G 7 s y B 0 a G F u a C B 0 b 8 O h b i Z x d W 9 0 O y w m c X V v d D t N w 6 M g Y u G 7 m S B w a O G 6 r W 4 g b m f D o m 4 g c 8 O h Y 2 g m c X V v d D s s J n F 1 b 3 Q 7 Q u G 7 m S B w a O G 6 r W 4 g b m f D o m 4 g c 8 O h Y 2 g m c X V v d D s s J n F 1 b 3 Q 7 V G j G s M a h b m c g a G n h u 4 d 1 J n F 1 b 3 Q 7 L C Z x d W 9 0 O 0 3 D o y B i 4 b u Z I H B o 4 b q t b i B j a G k g c G j D r S Z x d W 9 0 O y w m c X V v d D t D a G k g b m j D o W 5 o L 0 L h u 5 k g c G j h u q 1 u I G N o a S B w a M O t J n F 1 b 3 Q 7 L C Z x d W 9 0 O 1 J h d G U m c X V v d D s s J n F 1 b 3 Q 7 V G j D o W 5 n J n F 1 b 3 Q 7 L C Z x d W 9 0 O 1 P h u 5 E g d G n h u 4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R C 9 B d X R v U m V t b 3 Z l Z E N v b H V t b n M x L n t N w 6 M g X G 5 O Z 8 O i b i B z w 6 F j a C w w f S Z x d W 9 0 O y w m c X V v d D t T Z W N 0 a W 9 u M S 9 J V E Q v Q X V 0 b 1 J l b W 9 2 Z W R D b 2 x 1 b W 5 z M S 5 7 Q 2 j h u 4 k g d G n D q n U s M X 0 m c X V v d D s s J n F 1 b 3 Q 7 U 2 V j d G l v b j E v S V R E L 0 F 1 d G 9 S Z W 1 v d m V k Q 2 9 s d W 1 u c z E u e 0 N o a S B 0 a e G 6 v 3 Q s M n 0 m c X V v d D s s J n F 1 b 3 Q 7 U 2 V j d G l v b j E v S V R E L 0 F 1 d G 9 S Z W 1 v d m V k Q 2 9 s d W 1 u c z E u e 0 3 D o y B j a G k g c G j D r S w z f S Z x d W 9 0 O y w m c X V v d D t T Z W N 0 a W 9 u M S 9 J V E Q v Q X V 0 b 1 J l b W 9 2 Z W R D b 2 x 1 b W 5 z M S 5 7 S + G 7 s y B 0 a O G 7 s W M g a G n h u 4 d u L D R 9 J n F 1 b 3 Q 7 L C Z x d W 9 0 O 1 N l Y 3 R p b 2 4 x L 0 l U R C 9 B d X R v U m V t b 3 Z l Z E N v b H V t b n M x L n t L 4 b u z I H R o Y W 5 o I H R v w 6 F u L D V 9 J n F 1 b 3 Q 7 L C Z x d W 9 0 O 1 N l Y 3 R p b 2 4 x L 0 l U R C 9 B d X R v U m V t b 3 Z l Z E N v b H V t b n M x L n t N w 6 M g Y u G 7 m S B w a O G 6 r W 4 g b m f D o m 4 g c 8 O h Y 2 g s N n 0 m c X V v d D s s J n F 1 b 3 Q 7 U 2 V j d G l v b j E v S V R E L 0 F 1 d G 9 S Z W 1 v d m V k Q 2 9 s d W 1 u c z E u e 0 L h u 5 k g c G j h u q 1 u I G 5 n w 6 J u I H P D o W N o L D d 9 J n F 1 b 3 Q 7 L C Z x d W 9 0 O 1 N l Y 3 R p b 2 4 x L 0 l U R C 9 B d X R v U m V t b 3 Z l Z E N v b H V t b n M x L n t U a M a w x q F u Z y B o a e G 7 h 3 U s O H 0 m c X V v d D s s J n F 1 b 3 Q 7 U 2 V j d G l v b j E v S V R E L 0 F 1 d G 9 S Z W 1 v d m V k Q 2 9 s d W 1 u c z E u e 0 3 D o y B i 4 b u Z I H B o 4 b q t b i B j a G k g c G j D r S w 5 f S Z x d W 9 0 O y w m c X V v d D t T Z W N 0 a W 9 u M S 9 J V E Q v Q X V 0 b 1 J l b W 9 2 Z W R D b 2 x 1 b W 5 z M S 5 7 Q 2 h p I G 5 o w 6 F u a C 9 C 4 b u Z I H B o 4 b q t b i B j a G k g c G j D r S w x M H 0 m c X V v d D s s J n F 1 b 3 Q 7 U 2 V j d G l v b j E v S V R E L 0 F 1 d G 9 S Z W 1 v d m V k Q 2 9 s d W 1 u c z E u e 1 J h d G U s M T F 9 J n F 1 b 3 Q 7 L C Z x d W 9 0 O 1 N l Y 3 R p b 2 4 x L 0 l U R C 9 B d X R v U m V t b 3 Z l Z E N v b H V t b n M x L n t U a M O h b m c s M T J 9 J n F 1 b 3 Q 7 L C Z x d W 9 0 O 1 N l Y 3 R p b 2 4 x L 0 l U R C 9 B d X R v U m V t b 3 Z l Z E N v b H V t b n M x L n t T 4 b u R I H R p 4 b u B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l U R C 9 B d X R v U m V t b 3 Z l Z E N v b H V t b n M x L n t N w 6 M g X G 5 O Z 8 O i b i B z w 6 F j a C w w f S Z x d W 9 0 O y w m c X V v d D t T Z W N 0 a W 9 u M S 9 J V E Q v Q X V 0 b 1 J l b W 9 2 Z W R D b 2 x 1 b W 5 z M S 5 7 Q 2 j h u 4 k g d G n D q n U s M X 0 m c X V v d D s s J n F 1 b 3 Q 7 U 2 V j d G l v b j E v S V R E L 0 F 1 d G 9 S Z W 1 v d m V k Q 2 9 s d W 1 u c z E u e 0 N o a S B 0 a e G 6 v 3 Q s M n 0 m c X V v d D s s J n F 1 b 3 Q 7 U 2 V j d G l v b j E v S V R E L 0 F 1 d G 9 S Z W 1 v d m V k Q 2 9 s d W 1 u c z E u e 0 3 D o y B j a G k g c G j D r S w z f S Z x d W 9 0 O y w m c X V v d D t T Z W N 0 a W 9 u M S 9 J V E Q v Q X V 0 b 1 J l b W 9 2 Z W R D b 2 x 1 b W 5 z M S 5 7 S + G 7 s y B 0 a O G 7 s W M g a G n h u 4 d u L D R 9 J n F 1 b 3 Q 7 L C Z x d W 9 0 O 1 N l Y 3 R p b 2 4 x L 0 l U R C 9 B d X R v U m V t b 3 Z l Z E N v b H V t b n M x L n t L 4 b u z I H R o Y W 5 o I H R v w 6 F u L D V 9 J n F 1 b 3 Q 7 L C Z x d W 9 0 O 1 N l Y 3 R p b 2 4 x L 0 l U R C 9 B d X R v U m V t b 3 Z l Z E N v b H V t b n M x L n t N w 6 M g Y u G 7 m S B w a O G 6 r W 4 g b m f D o m 4 g c 8 O h Y 2 g s N n 0 m c X V v d D s s J n F 1 b 3 Q 7 U 2 V j d G l v b j E v S V R E L 0 F 1 d G 9 S Z W 1 v d m V k Q 2 9 s d W 1 u c z E u e 0 L h u 5 k g c G j h u q 1 u I G 5 n w 6 J u I H P D o W N o L D d 9 J n F 1 b 3 Q 7 L C Z x d W 9 0 O 1 N l Y 3 R p b 2 4 x L 0 l U R C 9 B d X R v U m V t b 3 Z l Z E N v b H V t b n M x L n t U a M a w x q F u Z y B o a e G 7 h 3 U s O H 0 m c X V v d D s s J n F 1 b 3 Q 7 U 2 V j d G l v b j E v S V R E L 0 F 1 d G 9 S Z W 1 v d m V k Q 2 9 s d W 1 u c z E u e 0 3 D o y B i 4 b u Z I H B o 4 b q t b i B j a G k g c G j D r S w 5 f S Z x d W 9 0 O y w m c X V v d D t T Z W N 0 a W 9 u M S 9 J V E Q v Q X V 0 b 1 J l b W 9 2 Z W R D b 2 x 1 b W 5 z M S 5 7 Q 2 h p I G 5 o w 6 F u a C 9 C 4 b u Z I H B o 4 b q t b i B j a G k g c G j D r S w x M H 0 m c X V v d D s s J n F 1 b 3 Q 7 U 2 V j d G l v b j E v S V R E L 0 F 1 d G 9 S Z W 1 v d m V k Q 2 9 s d W 1 u c z E u e 1 J h d G U s M T F 9 J n F 1 b 3 Q 7 L C Z x d W 9 0 O 1 N l Y 3 R p b 2 4 x L 0 l U R C 9 B d X R v U m V t b 3 Z l Z E N v b H V t b n M x L n t U a M O h b m c s M T J 9 J n F 1 b 3 Q 7 L C Z x d W 9 0 O 1 N l Y 3 R p b 2 4 x L 0 l U R C 9 B d X R v U m V t b 3 Z l Z E N v b H V t b n M x L n t T 4 b u R I H R p 4 b u B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Q v S V R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E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R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d B T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5 V D A 5 O j M 5 O j E w L j U y N j g 2 N j J a I i A v P j x F b n R y e S B U e X B l P S J G a W x s Q 2 9 s d W 1 u V H l w Z X M i I F Z h b H V l P S J z Q m d Z R 0 J n Q U F C Z 1 l H Q U F Z R U J n T T 0 i I C 8 + P E V u d H J 5 I F R 5 c G U 9 I k F k Z G V k V G 9 E Y X R h T W 9 k Z W w i I F Z h b H V l P S J s M C I g L z 4 8 R W 5 0 c n k g V H l w Z T 0 i R m l s b E N v b H V t b k 5 h b W V z I i B W Y W x 1 Z T 0 i c 1 s m c X V v d D t N w 6 M g X G 5 O Z 8 O i b i B z w 6 F j a C Z x d W 9 0 O y w m c X V v d D t D a O G 7 i S B 0 a c O q d S Z x d W 9 0 O y w m c X V v d D t D a G k g d G n h u r 9 0 J n F 1 b 3 Q 7 L C Z x d W 9 0 O 0 3 D o y B j a G k g c G j D r S Z x d W 9 0 O y w m c X V v d D t L 4 b u z I H R o 4 b u x Y y B o a e G 7 h 2 4 m c X V v d D s s J n F 1 b 3 Q 7 S + G 7 s y B 0 a G F u a C B 0 b 8 O h b i Z x d W 9 0 O y w m c X V v d D t N w 6 M g Y u G 7 m S B w a O G 6 r W 4 g b m f D o m 4 g c 8 O h Y 2 g m c X V v d D s s J n F 1 b 3 Q 7 Q u G 7 m S B w a O G 6 r W 4 g b m f D o m 4 g c 8 O h Y 2 g m c X V v d D s s J n F 1 b 3 Q 7 V G j G s M a h b m c g a G n h u 4 d 1 J n F 1 b 3 Q 7 L C Z x d W 9 0 O 0 3 D o y B i 4 b u Z I H B o 4 b q t b i B j a G k g c G j D r S Z x d W 9 0 O y w m c X V v d D t D a G k g b m j D o W 5 o L 0 L h u 5 k g c G j h u q 1 u I G N o a S B w a M O t J n F 1 b 3 Q 7 L C Z x d W 9 0 O 1 J h d G U m c X V v d D s s J n F 1 b 3 Q 7 V G j D o W 5 n J n F 1 b 3 Q 7 L C Z x d W 9 0 O 1 P h u 5 E g d G n h u 4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F R 0 F M L 0 F 1 d G 9 S Z W 1 v d m V k Q 2 9 s d W 1 u c z E u e 0 3 D o y B c b k 5 n w 6 J u I H P D o W N o L D B 9 J n F 1 b 3 Q 7 L C Z x d W 9 0 O 1 N l Y 3 R p b 2 4 x L 0 x F R 0 F M L 0 F 1 d G 9 S Z W 1 v d m V k Q 2 9 s d W 1 u c z E u e 0 N o 4 b u J I H R p w 6 p 1 L D F 9 J n F 1 b 3 Q 7 L C Z x d W 9 0 O 1 N l Y 3 R p b 2 4 x L 0 x F R 0 F M L 0 F 1 d G 9 S Z W 1 v d m V k Q 2 9 s d W 1 u c z E u e 0 N o a S B 0 a e G 6 v 3 Q s M n 0 m c X V v d D s s J n F 1 b 3 Q 7 U 2 V j d G l v b j E v T E V H Q U w v Q X V 0 b 1 J l b W 9 2 Z W R D b 2 x 1 b W 5 z M S 5 7 T c O j I G N o a S B w a M O t L D N 9 J n F 1 b 3 Q 7 L C Z x d W 9 0 O 1 N l Y 3 R p b 2 4 x L 0 x F R 0 F M L 0 F 1 d G 9 S Z W 1 v d m V k Q 2 9 s d W 1 u c z E u e 0 v h u 7 M g d G j h u 7 F j I G h p 4 b u H b i w 0 f S Z x d W 9 0 O y w m c X V v d D t T Z W N 0 a W 9 u M S 9 M R U d B T C 9 B d X R v U m V t b 3 Z l Z E N v b H V t b n M x L n t L 4 b u z I H R o Y W 5 o I H R v w 6 F u L D V 9 J n F 1 b 3 Q 7 L C Z x d W 9 0 O 1 N l Y 3 R p b 2 4 x L 0 x F R 0 F M L 0 F 1 d G 9 S Z W 1 v d m V k Q 2 9 s d W 1 u c z E u e 0 3 D o y B i 4 b u Z I H B o 4 b q t b i B u Z 8 O i b i B z w 6 F j a C w 2 f S Z x d W 9 0 O y w m c X V v d D t T Z W N 0 a W 9 u M S 9 M R U d B T C 9 B d X R v U m V t b 3 Z l Z E N v b H V t b n M x L n t C 4 b u Z I H B o 4 b q t b i B u Z 8 O i b i B z w 6 F j a C w 3 f S Z x d W 9 0 O y w m c X V v d D t T Z W N 0 a W 9 u M S 9 M R U d B T C 9 B d X R v U m V t b 3 Z l Z E N v b H V t b n M x L n t U a M a w x q F u Z y B o a e G 7 h 3 U s O H 0 m c X V v d D s s J n F 1 b 3 Q 7 U 2 V j d G l v b j E v T E V H Q U w v Q X V 0 b 1 J l b W 9 2 Z W R D b 2 x 1 b W 5 z M S 5 7 T c O j I G L h u 5 k g c G j h u q 1 u I G N o a S B w a M O t L D l 9 J n F 1 b 3 Q 7 L C Z x d W 9 0 O 1 N l Y 3 R p b 2 4 x L 0 x F R 0 F M L 0 F 1 d G 9 S Z W 1 v d m V k Q 2 9 s d W 1 u c z E u e 0 N o a S B u a M O h b m g v Q u G 7 m S B w a O G 6 r W 4 g Y 2 h p I H B o w 6 0 s M T B 9 J n F 1 b 3 Q 7 L C Z x d W 9 0 O 1 N l Y 3 R p b 2 4 x L 0 x F R 0 F M L 0 F 1 d G 9 S Z W 1 v d m V k Q 2 9 s d W 1 u c z E u e 1 J h d G U s M T F 9 J n F 1 b 3 Q 7 L C Z x d W 9 0 O 1 N l Y 3 R p b 2 4 x L 0 x F R 0 F M L 0 F 1 d G 9 S Z W 1 v d m V k Q 2 9 s d W 1 u c z E u e 1 R o w 6 F u Z y w x M n 0 m c X V v d D s s J n F 1 b 3 Q 7 U 2 V j d G l v b j E v T E V H Q U w v Q X V 0 b 1 J l b W 9 2 Z W R D b 2 x 1 b W 5 z M S 5 7 U + G 7 k S B 0 a e G 7 g W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R U d B T C 9 B d X R v U m V t b 3 Z l Z E N v b H V t b n M x L n t N w 6 M g X G 5 O Z 8 O i b i B z w 6 F j a C w w f S Z x d W 9 0 O y w m c X V v d D t T Z W N 0 a W 9 u M S 9 M R U d B T C 9 B d X R v U m V t b 3 Z l Z E N v b H V t b n M x L n t D a O G 7 i S B 0 a c O q d S w x f S Z x d W 9 0 O y w m c X V v d D t T Z W N 0 a W 9 u M S 9 M R U d B T C 9 B d X R v U m V t b 3 Z l Z E N v b H V t b n M x L n t D a G k g d G n h u r 9 0 L D J 9 J n F 1 b 3 Q 7 L C Z x d W 9 0 O 1 N l Y 3 R p b 2 4 x L 0 x F R 0 F M L 0 F 1 d G 9 S Z W 1 v d m V k Q 2 9 s d W 1 u c z E u e 0 3 D o y B j a G k g c G j D r S w z f S Z x d W 9 0 O y w m c X V v d D t T Z W N 0 a W 9 u M S 9 M R U d B T C 9 B d X R v U m V t b 3 Z l Z E N v b H V t b n M x L n t L 4 b u z I H R o 4 b u x Y y B o a e G 7 h 2 4 s N H 0 m c X V v d D s s J n F 1 b 3 Q 7 U 2 V j d G l v b j E v T E V H Q U w v Q X V 0 b 1 J l b W 9 2 Z W R D b 2 x 1 b W 5 z M S 5 7 S + G 7 s y B 0 a G F u a C B 0 b 8 O h b i w 1 f S Z x d W 9 0 O y w m c X V v d D t T Z W N 0 a W 9 u M S 9 M R U d B T C 9 B d X R v U m V t b 3 Z l Z E N v b H V t b n M x L n t N w 6 M g Y u G 7 m S B w a O G 6 r W 4 g b m f D o m 4 g c 8 O h Y 2 g s N n 0 m c X V v d D s s J n F 1 b 3 Q 7 U 2 V j d G l v b j E v T E V H Q U w v Q X V 0 b 1 J l b W 9 2 Z W R D b 2 x 1 b W 5 z M S 5 7 Q u G 7 m S B w a O G 6 r W 4 g b m f D o m 4 g c 8 O h Y 2 g s N 3 0 m c X V v d D s s J n F 1 b 3 Q 7 U 2 V j d G l v b j E v T E V H Q U w v Q X V 0 b 1 J l b W 9 2 Z W R D b 2 x 1 b W 5 z M S 5 7 V G j G s M a h b m c g a G n h u 4 d 1 L D h 9 J n F 1 b 3 Q 7 L C Z x d W 9 0 O 1 N l Y 3 R p b 2 4 x L 0 x F R 0 F M L 0 F 1 d G 9 S Z W 1 v d m V k Q 2 9 s d W 1 u c z E u e 0 3 D o y B i 4 b u Z I H B o 4 b q t b i B j a G k g c G j D r S w 5 f S Z x d W 9 0 O y w m c X V v d D t T Z W N 0 a W 9 u M S 9 M R U d B T C 9 B d X R v U m V t b 3 Z l Z E N v b H V t b n M x L n t D a G k g b m j D o W 5 o L 0 L h u 5 k g c G j h u q 1 u I G N o a S B w a M O t L D E w f S Z x d W 9 0 O y w m c X V v d D t T Z W N 0 a W 9 u M S 9 M R U d B T C 9 B d X R v U m V t b 3 Z l Z E N v b H V t b n M x L n t S Y X R l L D E x f S Z x d W 9 0 O y w m c X V v d D t T Z W N 0 a W 9 u M S 9 M R U d B T C 9 B d X R v U m V t b 3 Z l Z E N v b H V t b n M x L n t U a M O h b m c s M T J 9 J n F 1 b 3 Q 7 L C Z x d W 9 0 O 1 N l Y 3 R p b 2 4 x L 0 x F R 0 F M L 0 F 1 d G 9 S Z W 1 v d m V k Q 2 9 s d W 1 u c z E u e 1 P h u 5 E g d G n h u 4 F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V H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H Q U w v T E V H Q U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d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R 0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R 0 F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R 0 F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H Q U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H Q U w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H Q U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d B T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k s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y O V Q w O T o z O T o x M C 4 2 O D I 5 M D Y z W i I g L z 4 8 R W 5 0 c n k g V H l w Z T 0 i R m l s b E N v b H V t b l R 5 c G V z I i B W Y W x 1 Z T 0 i c 0 J n W U d C Z 0 F B Q m d Z R 0 F B W U V C Z 0 0 9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0 v h u 7 M g d G h h b m g g d G / D o W 4 m c X V v d D s s J n F 1 b 3 Q 7 T c O j I G L h u 5 k g c G j h u q 1 u I G 5 n w 6 J u I H P D o W N o J n F 1 b 3 Q 7 L C Z x d W 9 0 O 0 L h u 5 k g c G j h u q 1 u I G 5 n w 6 J u I H P D o W N o J n F 1 b 3 Q 7 L C Z x d W 9 0 O 1 R o x r D G o W 5 n I G h p 4 b u H d S Z x d W 9 0 O y w m c X V v d D t N w 6 M g Y u G 7 m S B w a O G 6 r W 4 g Y 2 h p I H B o w 6 0 m c X V v d D s s J n F 1 b 3 Q 7 Q 2 h p I G 5 o w 6 F u a C 9 C 4 b u Z I H B o 4 b q t b i B j a G k g c G j D r S Z x d W 9 0 O y w m c X V v d D t S Y X R l J n F 1 b 3 Q 7 L C Z x d W 9 0 O 1 R o w 6 F u Z y Z x d W 9 0 O y w m c X V v d D t T 4 b u R I H R p 4 b u B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T k s v Q X V 0 b 1 J l b W 9 2 Z W R D b 2 x 1 b W 5 z M S 5 7 T c O j I F x u T m f D o m 4 g c 8 O h Y 2 g s M H 0 m c X V v d D s s J n F 1 b 3 Q 7 U 2 V j d G l v b j E v W E 5 L L 0 F 1 d G 9 S Z W 1 v d m V k Q 2 9 s d W 1 u c z E u e 0 N o 4 b u J I H R p w 6 p 1 L D F 9 J n F 1 b 3 Q 7 L C Z x d W 9 0 O 1 N l Y 3 R p b 2 4 x L 1 h O S y 9 B d X R v U m V t b 3 Z l Z E N v b H V t b n M x L n t D a G k g d G n h u r 9 0 L D J 9 J n F 1 b 3 Q 7 L C Z x d W 9 0 O 1 N l Y 3 R p b 2 4 x L 1 h O S y 9 B d X R v U m V t b 3 Z l Z E N v b H V t b n M x L n t N w 6 M g Y 2 h p I H B o w 6 0 s M 3 0 m c X V v d D s s J n F 1 b 3 Q 7 U 2 V j d G l v b j E v W E 5 L L 0 F 1 d G 9 S Z W 1 v d m V k Q 2 9 s d W 1 u c z E u e 0 v h u 7 M g d G j h u 7 F j I G h p 4 b u H b i w 0 f S Z x d W 9 0 O y w m c X V v d D t T Z W N 0 a W 9 u M S 9 Y T k s v Q X V 0 b 1 J l b W 9 2 Z W R D b 2 x 1 b W 5 z M S 5 7 S + G 7 s y B 0 a G F u a C B 0 b 8 O h b i w 1 f S Z x d W 9 0 O y w m c X V v d D t T Z W N 0 a W 9 u M S 9 Y T k s v Q X V 0 b 1 J l b W 9 2 Z W R D b 2 x 1 b W 5 z M S 5 7 T c O j I G L h u 5 k g c G j h u q 1 u I G 5 n w 6 J u I H P D o W N o L D Z 9 J n F 1 b 3 Q 7 L C Z x d W 9 0 O 1 N l Y 3 R p b 2 4 x L 1 h O S y 9 B d X R v U m V t b 3 Z l Z E N v b H V t b n M x L n t C 4 b u Z I H B o 4 b q t b i B u Z 8 O i b i B z w 6 F j a C w 3 f S Z x d W 9 0 O y w m c X V v d D t T Z W N 0 a W 9 u M S 9 Y T k s v Q X V 0 b 1 J l b W 9 2 Z W R D b 2 x 1 b W 5 z M S 5 7 V G j G s M a h b m c g a G n h u 4 d 1 L D h 9 J n F 1 b 3 Q 7 L C Z x d W 9 0 O 1 N l Y 3 R p b 2 4 x L 1 h O S y 9 B d X R v U m V t b 3 Z l Z E N v b H V t b n M x L n t N w 6 M g Y u G 7 m S B w a O G 6 r W 4 g Y 2 h p I H B o w 6 0 s O X 0 m c X V v d D s s J n F 1 b 3 Q 7 U 2 V j d G l v b j E v W E 5 L L 0 F 1 d G 9 S Z W 1 v d m V k Q 2 9 s d W 1 u c z E u e 0 N o a S B u a M O h b m g v Q u G 7 m S B w a O G 6 r W 4 g Y 2 h p I H B o w 6 0 s M T B 9 J n F 1 b 3 Q 7 L C Z x d W 9 0 O 1 N l Y 3 R p b 2 4 x L 1 h O S y 9 B d X R v U m V t b 3 Z l Z E N v b H V t b n M x L n t S Y X R l L D E x f S Z x d W 9 0 O y w m c X V v d D t T Z W N 0 a W 9 u M S 9 Y T k s v Q X V 0 b 1 J l b W 9 2 Z W R D b 2 x 1 b W 5 z M S 5 7 V G j D o W 5 n L D E y f S Z x d W 9 0 O y w m c X V v d D t T Z W N 0 a W 9 u M S 9 Y T k s v Q X V 0 b 1 J l b W 9 2 Z W R D b 2 x 1 b W 5 z M S 5 7 U + G 7 k S B 0 a e G 7 g W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T k s v Q X V 0 b 1 J l b W 9 2 Z W R D b 2 x 1 b W 5 z M S 5 7 T c O j I F x u T m f D o m 4 g c 8 O h Y 2 g s M H 0 m c X V v d D s s J n F 1 b 3 Q 7 U 2 V j d G l v b j E v W E 5 L L 0 F 1 d G 9 S Z W 1 v d m V k Q 2 9 s d W 1 u c z E u e 0 N o 4 b u J I H R p w 6 p 1 L D F 9 J n F 1 b 3 Q 7 L C Z x d W 9 0 O 1 N l Y 3 R p b 2 4 x L 1 h O S y 9 B d X R v U m V t b 3 Z l Z E N v b H V t b n M x L n t D a G k g d G n h u r 9 0 L D J 9 J n F 1 b 3 Q 7 L C Z x d W 9 0 O 1 N l Y 3 R p b 2 4 x L 1 h O S y 9 B d X R v U m V t b 3 Z l Z E N v b H V t b n M x L n t N w 6 M g Y 2 h p I H B o w 6 0 s M 3 0 m c X V v d D s s J n F 1 b 3 Q 7 U 2 V j d G l v b j E v W E 5 L L 0 F 1 d G 9 S Z W 1 v d m V k Q 2 9 s d W 1 u c z E u e 0 v h u 7 M g d G j h u 7 F j I G h p 4 b u H b i w 0 f S Z x d W 9 0 O y w m c X V v d D t T Z W N 0 a W 9 u M S 9 Y T k s v Q X V 0 b 1 J l b W 9 2 Z W R D b 2 x 1 b W 5 z M S 5 7 S + G 7 s y B 0 a G F u a C B 0 b 8 O h b i w 1 f S Z x d W 9 0 O y w m c X V v d D t T Z W N 0 a W 9 u M S 9 Y T k s v Q X V 0 b 1 J l b W 9 2 Z W R D b 2 x 1 b W 5 z M S 5 7 T c O j I G L h u 5 k g c G j h u q 1 u I G 5 n w 6 J u I H P D o W N o L D Z 9 J n F 1 b 3 Q 7 L C Z x d W 9 0 O 1 N l Y 3 R p b 2 4 x L 1 h O S y 9 B d X R v U m V t b 3 Z l Z E N v b H V t b n M x L n t C 4 b u Z I H B o 4 b q t b i B u Z 8 O i b i B z w 6 F j a C w 3 f S Z x d W 9 0 O y w m c X V v d D t T Z W N 0 a W 9 u M S 9 Y T k s v Q X V 0 b 1 J l b W 9 2 Z W R D b 2 x 1 b W 5 z M S 5 7 V G j G s M a h b m c g a G n h u 4 d 1 L D h 9 J n F 1 b 3 Q 7 L C Z x d W 9 0 O 1 N l Y 3 R p b 2 4 x L 1 h O S y 9 B d X R v U m V t b 3 Z l Z E N v b H V t b n M x L n t N w 6 M g Y u G 7 m S B w a O G 6 r W 4 g Y 2 h p I H B o w 6 0 s O X 0 m c X V v d D s s J n F 1 b 3 Q 7 U 2 V j d G l v b j E v W E 5 L L 0 F 1 d G 9 S Z W 1 v d m V k Q 2 9 s d W 1 u c z E u e 0 N o a S B u a M O h b m g v Q u G 7 m S B w a O G 6 r W 4 g Y 2 h p I H B o w 6 0 s M T B 9 J n F 1 b 3 Q 7 L C Z x d W 9 0 O 1 N l Y 3 R p b 2 4 x L 1 h O S y 9 B d X R v U m V t b 3 Z l Z E N v b H V t b n M x L n t S Y X R l L D E x f S Z x d W 9 0 O y w m c X V v d D t T Z W N 0 a W 9 u M S 9 Y T k s v Q X V 0 b 1 J l b W 9 2 Z W R D b 2 x 1 b W 5 z M S 5 7 V G j D o W 5 n L D E y f S Z x d W 9 0 O y w m c X V v d D t T Z W N 0 a W 9 u M S 9 Y T k s v Q X V 0 b 1 J l b W 9 2 Z W R D b 2 x 1 b W 5 z M S 5 7 U + G 7 k S B 0 a e G 7 g W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T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5 L L 1 h O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O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O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k s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5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O S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k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k s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y O V Q w O T o z O T o x M C 4 0 M T Y 3 O D I 0 W i I g L z 4 8 R W 5 0 c n k g V H l w Z T 0 i R m l s b E N v b H V t b l R 5 c G V z I i B W Y W x 1 Z T 0 i c 0 J n W U d C Z 0 F B Q m d Z R 0 F B W U V C Z 0 0 9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0 v h u 7 M g d G h h b m g g d G / D o W 4 m c X V v d D s s J n F 1 b 3 Q 7 T c O j I G L h u 5 k g c G j h u q 1 u I G 5 n w 6 J u I H P D o W N o J n F 1 b 3 Q 7 L C Z x d W 9 0 O 0 L h u 5 k g c G j h u q 1 u I G 5 n w 6 J u I H P D o W N o J n F 1 b 3 Q 7 L C Z x d W 9 0 O 1 R o x r D G o W 5 n I G h p 4 b u H d S Z x d W 9 0 O y w m c X V v d D t N w 6 M g Y u G 7 m S B w a O G 6 r W 4 g Y 2 h p I H B o w 6 0 m c X V v d D s s J n F 1 b 3 Q 7 Q 2 h p I G 5 o w 6 F u a C 9 C 4 b u Z I H B o 4 b q t b i B j a G k g c G j D r S Z x d W 9 0 O y w m c X V v d D t S Y X R l J n F 1 b 3 Q 7 L C Z x d W 9 0 O 1 R o w 6 F u Z y Z x d W 9 0 O y w m c X V v d D t T 4 b u R I H R p 4 b u B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B d X R v U m V t b 3 Z l Z E N v b H V t b n M x L n t N w 6 M g X G 5 O Z 8 O i b i B z w 6 F j a C w w f S Z x d W 9 0 O y w m c X V v d D t T Z W N 0 a W 9 u M S 9 E Q S 9 B d X R v U m V t b 3 Z l Z E N v b H V t b n M x L n t D a O G 7 i S B 0 a c O q d S w x f S Z x d W 9 0 O y w m c X V v d D t T Z W N 0 a W 9 u M S 9 E Q S 9 B d X R v U m V t b 3 Z l Z E N v b H V t b n M x L n t D a G k g d G n h u r 9 0 L D J 9 J n F 1 b 3 Q 7 L C Z x d W 9 0 O 1 N l Y 3 R p b 2 4 x L 0 R B L 0 F 1 d G 9 S Z W 1 v d m V k Q 2 9 s d W 1 u c z E u e 0 3 D o y B j a G k g c G j D r S w z f S Z x d W 9 0 O y w m c X V v d D t T Z W N 0 a W 9 u M S 9 E Q S 9 B d X R v U m V t b 3 Z l Z E N v b H V t b n M x L n t L 4 b u z I H R o 4 b u x Y y B o a e G 7 h 2 4 s N H 0 m c X V v d D s s J n F 1 b 3 Q 7 U 2 V j d G l v b j E v R E E v Q X V 0 b 1 J l b W 9 2 Z W R D b 2 x 1 b W 5 z M S 5 7 S + G 7 s y B 0 a G F u a C B 0 b 8 O h b i w 1 f S Z x d W 9 0 O y w m c X V v d D t T Z W N 0 a W 9 u M S 9 E Q S 9 B d X R v U m V t b 3 Z l Z E N v b H V t b n M x L n t N w 6 M g Y u G 7 m S B w a O G 6 r W 4 g b m f D o m 4 g c 8 O h Y 2 g s N n 0 m c X V v d D s s J n F 1 b 3 Q 7 U 2 V j d G l v b j E v R E E v Q X V 0 b 1 J l b W 9 2 Z W R D b 2 x 1 b W 5 z M S 5 7 Q u G 7 m S B w a O G 6 r W 4 g b m f D o m 4 g c 8 O h Y 2 g s N 3 0 m c X V v d D s s J n F 1 b 3 Q 7 U 2 V j d G l v b j E v R E E v Q X V 0 b 1 J l b W 9 2 Z W R D b 2 x 1 b W 5 z M S 5 7 V G j G s M a h b m c g a G n h u 4 d 1 L D h 9 J n F 1 b 3 Q 7 L C Z x d W 9 0 O 1 N l Y 3 R p b 2 4 x L 0 R B L 0 F 1 d G 9 S Z W 1 v d m V k Q 2 9 s d W 1 u c z E u e 0 3 D o y B i 4 b u Z I H B o 4 b q t b i B j a G k g c G j D r S w 5 f S Z x d W 9 0 O y w m c X V v d D t T Z W N 0 a W 9 u M S 9 E Q S 9 B d X R v U m V t b 3 Z l Z E N v b H V t b n M x L n t D a G k g b m j D o W 5 o L 0 L h u 5 k g c G j h u q 1 u I G N o a S B w a M O t L D E w f S Z x d W 9 0 O y w m c X V v d D t T Z W N 0 a W 9 u M S 9 E Q S 9 B d X R v U m V t b 3 Z l Z E N v b H V t b n M x L n t S Y X R l L D E x f S Z x d W 9 0 O y w m c X V v d D t T Z W N 0 a W 9 u M S 9 E Q S 9 B d X R v U m V t b 3 Z l Z E N v b H V t b n M x L n t U a M O h b m c s M T J 9 J n F 1 b 3 Q 7 L C Z x d W 9 0 O 1 N l Y 3 R p b 2 4 x L 0 R B L 0 F 1 d G 9 S Z W 1 v d m V k Q 2 9 s d W 1 u c z E u e 1 P h u 5 E g d G n h u 4 F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E E v Q X V 0 b 1 J l b W 9 2 Z W R D b 2 x 1 b W 5 z M S 5 7 T c O j I F x u T m f D o m 4 g c 8 O h Y 2 g s M H 0 m c X V v d D s s J n F 1 b 3 Q 7 U 2 V j d G l v b j E v R E E v Q X V 0 b 1 J l b W 9 2 Z W R D b 2 x 1 b W 5 z M S 5 7 Q 2 j h u 4 k g d G n D q n U s M X 0 m c X V v d D s s J n F 1 b 3 Q 7 U 2 V j d G l v b j E v R E E v Q X V 0 b 1 J l b W 9 2 Z W R D b 2 x 1 b W 5 z M S 5 7 Q 2 h p I H R p 4 b q / d C w y f S Z x d W 9 0 O y w m c X V v d D t T Z W N 0 a W 9 u M S 9 E Q S 9 B d X R v U m V t b 3 Z l Z E N v b H V t b n M x L n t N w 6 M g Y 2 h p I H B o w 6 0 s M 3 0 m c X V v d D s s J n F 1 b 3 Q 7 U 2 V j d G l v b j E v R E E v Q X V 0 b 1 J l b W 9 2 Z W R D b 2 x 1 b W 5 z M S 5 7 S + G 7 s y B 0 a O G 7 s W M g a G n h u 4 d u L D R 9 J n F 1 b 3 Q 7 L C Z x d W 9 0 O 1 N l Y 3 R p b 2 4 x L 0 R B L 0 F 1 d G 9 S Z W 1 v d m V k Q 2 9 s d W 1 u c z E u e 0 v h u 7 M g d G h h b m g g d G / D o W 4 s N X 0 m c X V v d D s s J n F 1 b 3 Q 7 U 2 V j d G l v b j E v R E E v Q X V 0 b 1 J l b W 9 2 Z W R D b 2 x 1 b W 5 z M S 5 7 T c O j I G L h u 5 k g c G j h u q 1 u I G 5 n w 6 J u I H P D o W N o L D Z 9 J n F 1 b 3 Q 7 L C Z x d W 9 0 O 1 N l Y 3 R p b 2 4 x L 0 R B L 0 F 1 d G 9 S Z W 1 v d m V k Q 2 9 s d W 1 u c z E u e 0 L h u 5 k g c G j h u q 1 u I G 5 n w 6 J u I H P D o W N o L D d 9 J n F 1 b 3 Q 7 L C Z x d W 9 0 O 1 N l Y 3 R p b 2 4 x L 0 R B L 0 F 1 d G 9 S Z W 1 v d m V k Q 2 9 s d W 1 u c z E u e 1 R o x r D G o W 5 n I G h p 4 b u H d S w 4 f S Z x d W 9 0 O y w m c X V v d D t T Z W N 0 a W 9 u M S 9 E Q S 9 B d X R v U m V t b 3 Z l Z E N v b H V t b n M x L n t N w 6 M g Y u G 7 m S B w a O G 6 r W 4 g Y 2 h p I H B o w 6 0 s O X 0 m c X V v d D s s J n F 1 b 3 Q 7 U 2 V j d G l v b j E v R E E v Q X V 0 b 1 J l b W 9 2 Z W R D b 2 x 1 b W 5 z M S 5 7 Q 2 h p I G 5 o w 6 F u a C 9 C 4 b u Z I H B o 4 b q t b i B j a G k g c G j D r S w x M H 0 m c X V v d D s s J n F 1 b 3 Q 7 U 2 V j d G l v b j E v R E E v Q X V 0 b 1 J l b W 9 2 Z W R D b 2 x 1 b W 5 z M S 5 7 U m F 0 Z S w x M X 0 m c X V v d D s s J n F 1 b 3 Q 7 U 2 V j d G l v b j E v R E E v Q X V 0 b 1 J l b W 9 2 Z W R D b 2 x 1 b W 5 z M S 5 7 V G j D o W 5 n L D E y f S Z x d W 9 0 O y w m c X V v d D t T Z W N 0 a W 9 u M S 9 E Q S 9 B d X R v U m V t b 3 Z l Z E N v b H V t b n M x L n t T 4 b u R I H R p 4 b u B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0 F B Q m d Z R 0 F B W U V C Z 0 0 9 I i A v P j x F b n R y e S B U e X B l P S J G a W x s T G F z d F V w Z G F 0 Z W Q i I F Z h b H V l P S J k M j A y N C 0 w N S 0 y O V Q w O T o z O T o x M C 4 3 O D k w N j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0 v h u 7 M g d G h h b m g g d G / D o W 4 m c X V v d D s s J n F 1 b 3 Q 7 T c O j I G L h u 5 k g c G j h u q 1 u I G 5 n w 6 J u I H P D o W N o J n F 1 b 3 Q 7 L C Z x d W 9 0 O 0 L h u 5 k g c G j h u q 1 u I G 5 n w 6 J u I H P D o W N o J n F 1 b 3 Q 7 L C Z x d W 9 0 O 1 R o x r D G o W 5 n I G h p 4 b u H d S Z x d W 9 0 O y w m c X V v d D t N w 6 M g Y u G 7 m S B w a O G 6 r W 4 g Y 2 h p I H B o w 6 0 m c X V v d D s s J n F 1 b 3 Q 7 Q 2 h p I G 5 o w 6 F u a C 9 C 4 b u Z I H B o 4 b q t b i B j a G k g c G j D r S Z x d W 9 0 O y w m c X V v d D t S Y X R l J n F 1 b 3 Q 7 L C Z x d W 9 0 O 1 R o w 6 F u Z y Z x d W 9 0 O y w m c X V v d D t T 4 b u R I H R p 4 b u B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B F W C 9 B d X R v U m V t b 3 Z l Z E N v b H V t b n M x L n t N w 6 M g X G 5 O Z 8 O i b i B z w 6 F j a C w w f S Z x d W 9 0 O y w m c X V v d D t T Z W N 0 a W 9 u M S 9 D Q V B F W C 9 B d X R v U m V t b 3 Z l Z E N v b H V t b n M x L n t D a O G 7 i S B 0 a c O q d S w x f S Z x d W 9 0 O y w m c X V v d D t T Z W N 0 a W 9 u M S 9 D Q V B F W C 9 B d X R v U m V t b 3 Z l Z E N v b H V t b n M x L n t D a G k g d G n h u r 9 0 L D J 9 J n F 1 b 3 Q 7 L C Z x d W 9 0 O 1 N l Y 3 R p b 2 4 x L 0 N B U E V Y L 0 F 1 d G 9 S Z W 1 v d m V k Q 2 9 s d W 1 u c z E u e 0 3 D o y B j a G k g c G j D r S w z f S Z x d W 9 0 O y w m c X V v d D t T Z W N 0 a W 9 u M S 9 D Q V B F W C 9 B d X R v U m V t b 3 Z l Z E N v b H V t b n M x L n t L 4 b u z I H R o 4 b u x Y y B o a e G 7 h 2 4 s N H 0 m c X V v d D s s J n F 1 b 3 Q 7 U 2 V j d G l v b j E v Q 0 F Q R V g v Q X V 0 b 1 J l b W 9 2 Z W R D b 2 x 1 b W 5 z M S 5 7 S + G 7 s y B 0 a G F u a C B 0 b 8 O h b i w 1 f S Z x d W 9 0 O y w m c X V v d D t T Z W N 0 a W 9 u M S 9 D Q V B F W C 9 B d X R v U m V t b 3 Z l Z E N v b H V t b n M x L n t N w 6 M g Y u G 7 m S B w a O G 6 r W 4 g b m f D o m 4 g c 8 O h Y 2 g s N n 0 m c X V v d D s s J n F 1 b 3 Q 7 U 2 V j d G l v b j E v Q 0 F Q R V g v Q X V 0 b 1 J l b W 9 2 Z W R D b 2 x 1 b W 5 z M S 5 7 Q u G 7 m S B w a O G 6 r W 4 g b m f D o m 4 g c 8 O h Y 2 g s N 3 0 m c X V v d D s s J n F 1 b 3 Q 7 U 2 V j d G l v b j E v Q 0 F Q R V g v Q X V 0 b 1 J l b W 9 2 Z W R D b 2 x 1 b W 5 z M S 5 7 V G j G s M a h b m c g a G n h u 4 d 1 L D h 9 J n F 1 b 3 Q 7 L C Z x d W 9 0 O 1 N l Y 3 R p b 2 4 x L 0 N B U E V Y L 0 F 1 d G 9 S Z W 1 v d m V k Q 2 9 s d W 1 u c z E u e 0 3 D o y B i 4 b u Z I H B o 4 b q t b i B j a G k g c G j D r S w 5 f S Z x d W 9 0 O y w m c X V v d D t T Z W N 0 a W 9 u M S 9 D Q V B F W C 9 B d X R v U m V t b 3 Z l Z E N v b H V t b n M x L n t D a G k g b m j D o W 5 o L 0 L h u 5 k g c G j h u q 1 u I G N o a S B w a M O t L D E w f S Z x d W 9 0 O y w m c X V v d D t T Z W N 0 a W 9 u M S 9 D Q V B F W C 9 B d X R v U m V t b 3 Z l Z E N v b H V t b n M x L n t S Y X R l L D E x f S Z x d W 9 0 O y w m c X V v d D t T Z W N 0 a W 9 u M S 9 D Q V B F W C 9 B d X R v U m V t b 3 Z l Z E N v b H V t b n M x L n t U a M O h b m c s M T J 9 J n F 1 b 3 Q 7 L C Z x d W 9 0 O 1 N l Y 3 R p b 2 4 x L 0 N B U E V Y L 0 F 1 d G 9 S Z W 1 v d m V k Q 2 9 s d W 1 u c z E u e 1 P h u 5 E g d G n h u 4 F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0 F Q R V g v Q X V 0 b 1 J l b W 9 2 Z W R D b 2 x 1 b W 5 z M S 5 7 T c O j I F x u T m f D o m 4 g c 8 O h Y 2 g s M H 0 m c X V v d D s s J n F 1 b 3 Q 7 U 2 V j d G l v b j E v Q 0 F Q R V g v Q X V 0 b 1 J l b W 9 2 Z W R D b 2 x 1 b W 5 z M S 5 7 Q 2 j h u 4 k g d G n D q n U s M X 0 m c X V v d D s s J n F 1 b 3 Q 7 U 2 V j d G l v b j E v Q 0 F Q R V g v Q X V 0 b 1 J l b W 9 2 Z W R D b 2 x 1 b W 5 z M S 5 7 Q 2 h p I H R p 4 b q / d C w y f S Z x d W 9 0 O y w m c X V v d D t T Z W N 0 a W 9 u M S 9 D Q V B F W C 9 B d X R v U m V t b 3 Z l Z E N v b H V t b n M x L n t N w 6 M g Y 2 h p I H B o w 6 0 s M 3 0 m c X V v d D s s J n F 1 b 3 Q 7 U 2 V j d G l v b j E v Q 0 F Q R V g v Q X V 0 b 1 J l b W 9 2 Z W R D b 2 x 1 b W 5 z M S 5 7 S + G 7 s y B 0 a O G 7 s W M g a G n h u 4 d u L D R 9 J n F 1 b 3 Q 7 L C Z x d W 9 0 O 1 N l Y 3 R p b 2 4 x L 0 N B U E V Y L 0 F 1 d G 9 S Z W 1 v d m V k Q 2 9 s d W 1 u c z E u e 0 v h u 7 M g d G h h b m g g d G / D o W 4 s N X 0 m c X V v d D s s J n F 1 b 3 Q 7 U 2 V j d G l v b j E v Q 0 F Q R V g v Q X V 0 b 1 J l b W 9 2 Z W R D b 2 x 1 b W 5 z M S 5 7 T c O j I G L h u 5 k g c G j h u q 1 u I G 5 n w 6 J u I H P D o W N o L D Z 9 J n F 1 b 3 Q 7 L C Z x d W 9 0 O 1 N l Y 3 R p b 2 4 x L 0 N B U E V Y L 0 F 1 d G 9 S Z W 1 v d m V k Q 2 9 s d W 1 u c z E u e 0 L h u 5 k g c G j h u q 1 u I G 5 n w 6 J u I H P D o W N o L D d 9 J n F 1 b 3 Q 7 L C Z x d W 9 0 O 1 N l Y 3 R p b 2 4 x L 0 N B U E V Y L 0 F 1 d G 9 S Z W 1 v d m V k Q 2 9 s d W 1 u c z E u e 1 R o x r D G o W 5 n I G h p 4 b u H d S w 4 f S Z x d W 9 0 O y w m c X V v d D t T Z W N 0 a W 9 u M S 9 D Q V B F W C 9 B d X R v U m V t b 3 Z l Z E N v b H V t b n M x L n t N w 6 M g Y u G 7 m S B w a O G 6 r W 4 g Y 2 h p I H B o w 6 0 s O X 0 m c X V v d D s s J n F 1 b 3 Q 7 U 2 V j d G l v b j E v Q 0 F Q R V g v Q X V 0 b 1 J l b W 9 2 Z W R D b 2 x 1 b W 5 z M S 5 7 Q 2 h p I G 5 o w 6 F u a C 9 C 4 b u Z I H B o 4 b q t b i B j a G k g c G j D r S w x M H 0 m c X V v d D s s J n F 1 b 3 Q 7 U 2 V j d G l v b j E v Q 0 F Q R V g v Q X V 0 b 1 J l b W 9 2 Z W R D b 2 x 1 b W 5 z M S 5 7 U m F 0 Z S w x M X 0 m c X V v d D s s J n F 1 b 3 Q 7 U 2 V j d G l v b j E v Q 0 F Q R V g v Q X V 0 b 1 J l b W 9 2 Z W R D b 2 x 1 b W 5 z M S 5 7 V G j D o W 5 n L D E y f S Z x d W 9 0 O y w m c X V v d D t T Z W N 0 a W 9 u M S 9 D Q V B F W C 9 B d X R v U m V t b 3 Z l Z E N v b H V t b n M x L n t T 4 b u R I H R p 4 b u B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U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0 N B U E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L S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Q U F C Z 1 l H Q U F Z R U J n T T 0 i I C 8 + P E V u d H J 5 I F R 5 c G U 9 I k Z p b G x M Y X N 0 V X B k Y X R l Z C I g V m F s d W U 9 I m Q y M D I 0 L T A 1 L T I 5 V D A 5 O j M 5 O j E w L j g y M D Q 4 N j l a I i A v P j x F b n R y e S B U e X B l P S J G a W x s R X J y b 3 J D b 2 R l I i B W Y W x 1 Z T 0 i c 1 V u a 2 5 v d 2 4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S + G 7 s y B 0 a O G 7 s W M g a G n h u 4 d u J n F 1 b 3 Q 7 L C Z x d W 9 0 O 0 v h u 7 M g d G h h b m g g d G / D o W 4 m c X V v d D s s J n F 1 b 3 Q 7 T c O j I G L h u 5 k g c G j h u q 1 u I G 5 n w 6 J u I H P D o W N o J n F 1 b 3 Q 7 L C Z x d W 9 0 O 0 L h u 5 k g c G j h u q 1 u I G 5 n w 6 J u I H P D o W N o J n F 1 b 3 Q 7 L C Z x d W 9 0 O 1 R o x r D G o W 5 n I G h p 4 b u H d S Z x d W 9 0 O y w m c X V v d D t N w 6 M g Y u G 7 m S B w a O G 6 r W 4 g Y 2 h p I H B o w 6 0 m c X V v d D s s J n F 1 b 3 Q 7 Q 2 h p I G 5 o w 6 F u a C 9 C 4 b u Z I H B o 4 b q t b i B j a G k g c G j D r S Z x d W 9 0 O y w m c X V v d D t S Y X R l J n F 1 b 3 Q 7 L C Z x d W 9 0 O 1 R o w 6 F u Z y Z x d W 9 0 O y w m c X V v d D t T 4 b u R I H R p 4 b u B b i Z x d W 9 0 O 1 0 i I C 8 + P E V u d H J 5 I F R 5 c G U 9 I l F 1 Z X J 5 S U Q i I F Z h b H V l P S J z O T B l Z D M y M D I t Y T h i N C 0 0 M D h j L W J k Z j Q t Y m Y 5 Y z V i Z W U w O D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E t I L 0 F 1 d G 9 S Z W 1 v d m V k Q 2 9 s d W 1 u c z E u e 0 3 D o y B c b k 5 n w 6 J u I H P D o W N o L D B 9 J n F 1 b 3 Q 7 L C Z x d W 9 0 O 1 N l Y 3 R p b 2 4 x L 0 R U S 0 g v Q X V 0 b 1 J l b W 9 2 Z W R D b 2 x 1 b W 5 z M S 5 7 Q 2 j h u 4 k g d G n D q n U s M X 0 m c X V v d D s s J n F 1 b 3 Q 7 U 2 V j d G l v b j E v R F R L S C 9 B d X R v U m V t b 3 Z l Z E N v b H V t b n M x L n t D a G k g d G n h u r 9 0 L D J 9 J n F 1 b 3 Q 7 L C Z x d W 9 0 O 1 N l Y 3 R p b 2 4 x L 0 R U S 0 g v Q X V 0 b 1 J l b W 9 2 Z W R D b 2 x 1 b W 5 z M S 5 7 T c O j I G N o a S B w a M O t L D N 9 J n F 1 b 3 Q 7 L C Z x d W 9 0 O 1 N l Y 3 R p b 2 4 x L 0 R U S 0 g v Q X V 0 b 1 J l b W 9 2 Z W R D b 2 x 1 b W 5 z M S 5 7 S + G 7 s y B 0 a O G 7 s W M g a G n h u 4 d u L D R 9 J n F 1 b 3 Q 7 L C Z x d W 9 0 O 1 N l Y 3 R p b 2 4 x L 0 R U S 0 g v Q X V 0 b 1 J l b W 9 2 Z W R D b 2 x 1 b W 5 z M S 5 7 S + G 7 s y B 0 a G F u a C B 0 b 8 O h b i w 1 f S Z x d W 9 0 O y w m c X V v d D t T Z W N 0 a W 9 u M S 9 E V E t I L 0 F 1 d G 9 S Z W 1 v d m V k Q 2 9 s d W 1 u c z E u e 0 3 D o y B i 4 b u Z I H B o 4 b q t b i B u Z 8 O i b i B z w 6 F j a C w 2 f S Z x d W 9 0 O y w m c X V v d D t T Z W N 0 a W 9 u M S 9 E V E t I L 0 F 1 d G 9 S Z W 1 v d m V k Q 2 9 s d W 1 u c z E u e 0 L h u 5 k g c G j h u q 1 u I G 5 n w 6 J u I H P D o W N o L D d 9 J n F 1 b 3 Q 7 L C Z x d W 9 0 O 1 N l Y 3 R p b 2 4 x L 0 R U S 0 g v Q X V 0 b 1 J l b W 9 2 Z W R D b 2 x 1 b W 5 z M S 5 7 V G j G s M a h b m c g a G n h u 4 d 1 L D h 9 J n F 1 b 3 Q 7 L C Z x d W 9 0 O 1 N l Y 3 R p b 2 4 x L 0 R U S 0 g v Q X V 0 b 1 J l b W 9 2 Z W R D b 2 x 1 b W 5 z M S 5 7 T c O j I G L h u 5 k g c G j h u q 1 u I G N o a S B w a M O t L D l 9 J n F 1 b 3 Q 7 L C Z x d W 9 0 O 1 N l Y 3 R p b 2 4 x L 0 R U S 0 g v Q X V 0 b 1 J l b W 9 2 Z W R D b 2 x 1 b W 5 z M S 5 7 Q 2 h p I G 5 o w 6 F u a C 9 C 4 b u Z I H B o 4 b q t b i B j a G k g c G j D r S w x M H 0 m c X V v d D s s J n F 1 b 3 Q 7 U 2 V j d G l v b j E v R F R L S C 9 B d X R v U m V t b 3 Z l Z E N v b H V t b n M x L n t S Y X R l L D E x f S Z x d W 9 0 O y w m c X V v d D t T Z W N 0 a W 9 u M S 9 E V E t I L 0 F 1 d G 9 S Z W 1 v d m V k Q 2 9 s d W 1 u c z E u e 1 R o w 6 F u Z y w x M n 0 m c X V v d D s s J n F 1 b 3 Q 7 U 2 V j d G l v b j E v R F R L S C 9 B d X R v U m V t b 3 Z l Z E N v b H V t b n M x L n t T 4 b u R I H R p 4 b u B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U S 0 g v Q X V 0 b 1 J l b W 9 2 Z W R D b 2 x 1 b W 5 z M S 5 7 T c O j I F x u T m f D o m 4 g c 8 O h Y 2 g s M H 0 m c X V v d D s s J n F 1 b 3 Q 7 U 2 V j d G l v b j E v R F R L S C 9 B d X R v U m V t b 3 Z l Z E N v b H V t b n M x L n t D a O G 7 i S B 0 a c O q d S w x f S Z x d W 9 0 O y w m c X V v d D t T Z W N 0 a W 9 u M S 9 E V E t I L 0 F 1 d G 9 S Z W 1 v d m V k Q 2 9 s d W 1 u c z E u e 0 N o a S B 0 a e G 6 v 3 Q s M n 0 m c X V v d D s s J n F 1 b 3 Q 7 U 2 V j d G l v b j E v R F R L S C 9 B d X R v U m V t b 3 Z l Z E N v b H V t b n M x L n t N w 6 M g Y 2 h p I H B o w 6 0 s M 3 0 m c X V v d D s s J n F 1 b 3 Q 7 U 2 V j d G l v b j E v R F R L S C 9 B d X R v U m V t b 3 Z l Z E N v b H V t b n M x L n t L 4 b u z I H R o 4 b u x Y y B o a e G 7 h 2 4 s N H 0 m c X V v d D s s J n F 1 b 3 Q 7 U 2 V j d G l v b j E v R F R L S C 9 B d X R v U m V t b 3 Z l Z E N v b H V t b n M x L n t L 4 b u z I H R o Y W 5 o I H R v w 6 F u L D V 9 J n F 1 b 3 Q 7 L C Z x d W 9 0 O 1 N l Y 3 R p b 2 4 x L 0 R U S 0 g v Q X V 0 b 1 J l b W 9 2 Z W R D b 2 x 1 b W 5 z M S 5 7 T c O j I G L h u 5 k g c G j h u q 1 u I G 5 n w 6 J u I H P D o W N o L D Z 9 J n F 1 b 3 Q 7 L C Z x d W 9 0 O 1 N l Y 3 R p b 2 4 x L 0 R U S 0 g v Q X V 0 b 1 J l b W 9 2 Z W R D b 2 x 1 b W 5 z M S 5 7 Q u G 7 m S B w a O G 6 r W 4 g b m f D o m 4 g c 8 O h Y 2 g s N 3 0 m c X V v d D s s J n F 1 b 3 Q 7 U 2 V j d G l v b j E v R F R L S C 9 B d X R v U m V t b 3 Z l Z E N v b H V t b n M x L n t U a M a w x q F u Z y B o a e G 7 h 3 U s O H 0 m c X V v d D s s J n F 1 b 3 Q 7 U 2 V j d G l v b j E v R F R L S C 9 B d X R v U m V t b 3 Z l Z E N v b H V t b n M x L n t N w 6 M g Y u G 7 m S B w a O G 6 r W 4 g Y 2 h p I H B o w 6 0 s O X 0 m c X V v d D s s J n F 1 b 3 Q 7 U 2 V j d G l v b j E v R F R L S C 9 B d X R v U m V t b 3 Z l Z E N v b H V t b n M x L n t D a G k g b m j D o W 5 o L 0 L h u 5 k g c G j h u q 1 u I G N o a S B w a M O t L D E w f S Z x d W 9 0 O y w m c X V v d D t T Z W N 0 a W 9 u M S 9 E V E t I L 0 F 1 d G 9 S Z W 1 v d m V k Q 2 9 s d W 1 u c z E u e 1 J h d G U s M T F 9 J n F 1 b 3 Q 7 L C Z x d W 9 0 O 1 N l Y 3 R p b 2 4 x L 0 R U S 0 g v Q X V 0 b 1 J l b W 9 2 Z W R D b 2 x 1 b W 5 z M S 5 7 V G j D o W 5 n L D E y f S Z x d W 9 0 O y w m c X V v d D t T Z W N 0 a W 9 u M S 9 E V E t I L 0 F 1 d G 9 S Z W 1 v d m V k Q 2 9 s d W 1 u c z E u e 1 P h u 5 E g d G n h u 4 F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R L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t I L 0 R U S 0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t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L S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t I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S 0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t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S 0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L S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S 0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a X p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t b W F y a X p l M y I g L z 4 8 R W 5 0 c n k g V H l w Z T 0 i R m l s b G V k Q 2 9 t c G x l d G V S Z X N 1 b H R U b 1 d v c m t z a G V l d C I g V m F s d W U 9 I m w x I i A v P j x F b n R y e S B U e X B l P S J G a W x s Q 2 9 1 b n Q i I F Z h b H V l P S J s O T Q y I i A v P j x F b n R y e S B U e X B l P S J G a W x s R X J y b 3 J D b 3 V u d C I g V m F s d W U 9 I m w w I i A v P j x F b n R y e S B U e X B l P S J G a W x s T G F z d F V w Z G F 0 Z W Q i I F Z h b H V l P S J k M j A y N C 0 w N S 0 z M F Q w M z o y N D o z O S 4 1 M T g 3 N j U 0 W i I g L z 4 8 R W 5 0 c n k g V H l w Z T 0 i R m l s b E N v b H V t b l R 5 c G V z I i B W Y W x 1 Z T 0 i c 0 J n W U d C Z 1 l H Q m d B R 0 J n T U Y i I C 8 + P E V u d H J 5 I F R 5 c G U 9 I k Z p b G x D b 2 x 1 b W 5 O Y W 1 l c y I g V m F s d W U 9 I n N b J n F 1 b 3 Q 7 T c O j I F x u T m f D o m 4 g c 8 O h Y 2 g m c X V v d D s s J n F 1 b 3 Q 7 Q 2 j h u 4 k g d G n D q n U m c X V v d D s s J n F 1 b 3 Q 7 Q 2 h p I H R p 4 b q / d C Z x d W 9 0 O y w m c X V v d D t N w 6 M g Y 2 h p I H B o w 6 0 m c X V v d D s s J n F 1 b 3 Q 7 T c O j I G L h u 5 k g c G j h u q 1 u I G 5 n w 6 J u I H P D o W N o J n F 1 b 3 Q 7 L C Z x d W 9 0 O 0 L h u 5 k g c G j h u q 1 u I G 5 n w 6 J u I H P D o W N o J n F 1 b 3 Q 7 L C Z x d W 9 0 O 1 R o x r D G o W 5 n I G h p 4 b u H d S Z x d W 9 0 O y w m c X V v d D t N w 6 M g Y u G 7 m S B w a O G 6 r W 4 g Y 2 h p I H B o w 6 0 m c X V v d D s s J n F 1 b 3 Q 7 Q 2 h p I G 5 o w 6 F u a C 9 C 4 b u Z I H B o 4 b q t b i B j a G k g c G j D r S Z x d W 9 0 O y w m c X V v d D t U a M O h b m c m c X V v d D s s J n F 1 b 3 Q 7 U + G 7 k S B 0 a e G 7 g W 4 m c X V v d D s s J n F 1 b 3 Q 7 U m F 0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m l 6 Z S A o M i k v Q X V 0 b 1 J l b W 9 2 Z W R D b 2 x 1 b W 5 z M S 5 7 T c O j I F x u T m f D o m 4 g c 8 O h Y 2 g s M H 0 m c X V v d D s s J n F 1 b 3 Q 7 U 2 V j d G l v b j E v U 3 V t b W F y a X p l I C g y K S 9 B d X R v U m V t b 3 Z l Z E N v b H V t b n M x L n t D a O G 7 i S B 0 a c O q d S w x f S Z x d W 9 0 O y w m c X V v d D t T Z W N 0 a W 9 u M S 9 T d W 1 t Y X J p e m U g K D I p L 0 F 1 d G 9 S Z W 1 v d m V k Q 2 9 s d W 1 u c z E u e 0 N o a S B 0 a e G 6 v 3 Q s M n 0 m c X V v d D s s J n F 1 b 3 Q 7 U 2 V j d G l v b j E v U 3 V t b W F y a X p l I C g y K S 9 B d X R v U m V t b 3 Z l Z E N v b H V t b n M x L n t N w 6 M g Y 2 h p I H B o w 6 0 s M 3 0 m c X V v d D s s J n F 1 b 3 Q 7 U 2 V j d G l v b j E v U 3 V t b W F y a X p l I C g y K S 9 B d X R v U m V t b 3 Z l Z E N v b H V t b n M x L n t N w 6 M g Y u G 7 m S B w a O G 6 r W 4 g b m f D o m 4 g c 8 O h Y 2 g s N H 0 m c X V v d D s s J n F 1 b 3 Q 7 U 2 V j d G l v b j E v U 3 V t b W F y a X p l I C g y K S 9 B d X R v U m V t b 3 Z l Z E N v b H V t b n M x L n t C 4 b u Z I H B o 4 b q t b i B u Z 8 O i b i B z w 6 F j a C w 1 f S Z x d W 9 0 O y w m c X V v d D t T Z W N 0 a W 9 u M S 9 T d W 1 t Y X J p e m U g K D I p L 0 F 1 d G 9 S Z W 1 v d m V k Q 2 9 s d W 1 u c z E u e 1 R o x r D G o W 5 n I G h p 4 b u H d S w 2 f S Z x d W 9 0 O y w m c X V v d D t T Z W N 0 a W 9 u M S 9 T d W 1 t Y X J p e m U g K D I p L 0 F 1 d G 9 S Z W 1 v d m V k Q 2 9 s d W 1 u c z E u e 0 3 D o y B i 4 b u Z I H B o 4 b q t b i B j a G k g c G j D r S w 3 f S Z x d W 9 0 O y w m c X V v d D t T Z W N 0 a W 9 u M S 9 T d W 1 t Y X J p e m U g K D I p L 0 F 1 d G 9 S Z W 1 v d m V k Q 2 9 s d W 1 u c z E u e 0 N o a S B u a M O h b m g v Q u G 7 m S B w a O G 6 r W 4 g Y 2 h p I H B o w 6 0 s O H 0 m c X V v d D s s J n F 1 b 3 Q 7 U 2 V j d G l v b j E v U 3 V t b W F y a X p l I C g y K S 9 B d X R v U m V t b 3 Z l Z E N v b H V t b n M x L n t U a M O h b m c s O X 0 m c X V v d D s s J n F 1 b 3 Q 7 U 2 V j d G l v b j E v U 3 V t b W F y a X p l I C g y K S 9 B d X R v U m V t b 3 Z l Z E N v b H V t b n M x L n t T 4 b u R I H R p 4 b u B b i w x M H 0 m c X V v d D s s J n F 1 b 3 Q 7 U 2 V j d G l v b j E v U 3 V t b W F y a X p l I C g y K S 9 B d X R v U m V t b 3 Z l Z E N v b H V t b n M x L n t S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V t b W F y a X p l I C g y K S 9 B d X R v U m V t b 3 Z l Z E N v b H V t b n M x L n t N w 6 M g X G 5 O Z 8 O i b i B z w 6 F j a C w w f S Z x d W 9 0 O y w m c X V v d D t T Z W N 0 a W 9 u M S 9 T d W 1 t Y X J p e m U g K D I p L 0 F 1 d G 9 S Z W 1 v d m V k Q 2 9 s d W 1 u c z E u e 0 N o 4 b u J I H R p w 6 p 1 L D F 9 J n F 1 b 3 Q 7 L C Z x d W 9 0 O 1 N l Y 3 R p b 2 4 x L 1 N 1 b W 1 h c m l 6 Z S A o M i k v Q X V 0 b 1 J l b W 9 2 Z W R D b 2 x 1 b W 5 z M S 5 7 Q 2 h p I H R p 4 b q / d C w y f S Z x d W 9 0 O y w m c X V v d D t T Z W N 0 a W 9 u M S 9 T d W 1 t Y X J p e m U g K D I p L 0 F 1 d G 9 S Z W 1 v d m V k Q 2 9 s d W 1 u c z E u e 0 3 D o y B j a G k g c G j D r S w z f S Z x d W 9 0 O y w m c X V v d D t T Z W N 0 a W 9 u M S 9 T d W 1 t Y X J p e m U g K D I p L 0 F 1 d G 9 S Z W 1 v d m V k Q 2 9 s d W 1 u c z E u e 0 3 D o y B i 4 b u Z I H B o 4 b q t b i B u Z 8 O i b i B z w 6 F j a C w 0 f S Z x d W 9 0 O y w m c X V v d D t T Z W N 0 a W 9 u M S 9 T d W 1 t Y X J p e m U g K D I p L 0 F 1 d G 9 S Z W 1 v d m V k Q 2 9 s d W 1 u c z E u e 0 L h u 5 k g c G j h u q 1 u I G 5 n w 6 J u I H P D o W N o L D V 9 J n F 1 b 3 Q 7 L C Z x d W 9 0 O 1 N l Y 3 R p b 2 4 x L 1 N 1 b W 1 h c m l 6 Z S A o M i k v Q X V 0 b 1 J l b W 9 2 Z W R D b 2 x 1 b W 5 z M S 5 7 V G j G s M a h b m c g a G n h u 4 d 1 L D Z 9 J n F 1 b 3 Q 7 L C Z x d W 9 0 O 1 N l Y 3 R p b 2 4 x L 1 N 1 b W 1 h c m l 6 Z S A o M i k v Q X V 0 b 1 J l b W 9 2 Z W R D b 2 x 1 b W 5 z M S 5 7 T c O j I G L h u 5 k g c G j h u q 1 u I G N o a S B w a M O t L D d 9 J n F 1 b 3 Q 7 L C Z x d W 9 0 O 1 N l Y 3 R p b 2 4 x L 1 N 1 b W 1 h c m l 6 Z S A o M i k v Q X V 0 b 1 J l b W 9 2 Z W R D b 2 x 1 b W 5 z M S 5 7 Q 2 h p I G 5 o w 6 F u a C 9 C 4 b u Z I H B o 4 b q t b i B j a G k g c G j D r S w 4 f S Z x d W 9 0 O y w m c X V v d D t T Z W N 0 a W 9 u M S 9 T d W 1 t Y X J p e m U g K D I p L 0 F 1 d G 9 S Z W 1 v d m V k Q 2 9 s d W 1 u c z E u e 1 R o w 6 F u Z y w 5 f S Z x d W 9 0 O y w m c X V v d D t T Z W N 0 a W 9 u M S 9 T d W 1 t Y X J p e m U g K D I p L 0 F 1 d G 9 S Z W 1 v d m V k Q 2 9 s d W 1 u c z E u e 1 P h u 5 E g d G n h u 4 F u L D E w f S Z x d W 9 0 O y w m c X V v d D t T Z W N 0 a W 9 u M S 9 T d W 1 t Y X J p e m U g K D I p L 0 F 1 d G 9 S Z W 1 v d m V k Q 2 9 s d W 1 u c z E u e 1 J h d G U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R d W V y e U l E I i B W Y W x 1 Z T 0 i c 2 Q 4 N z M 1 Y W R h L W Q 3 Y j U t N D U 0 M y 0 5 M z R h L W E y N z h l Z m Q 4 Y m I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b W 1 h c m l 6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p e m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p e m U l M j A o M i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G q f + G l 3 w S p Q g O V T 2 O H z d A A A A A A I A A A A A A B B m A A A A A Q A A I A A A A B D P W s h 1 f K i 2 o G y X 2 Y N A M l I O k t E r i q B V b 3 a N m U n 8 A / j C A A A A A A 6 A A A A A A g A A I A A A A E 8 k C S e r n / r R c Y 3 + g I f 7 N y D j h S I k T 2 + z B z t J B E v A U p r r U A A A A N / 1 w U V U U N 6 B b + S a 5 X N U U 8 S d u p o C r 5 + S 9 v L n y v N q e h c a N V S p k B 0 Q w 3 L J C E B w k E A W / T J 7 F w b c 0 f 8 U i 1 / U w a 0 g H y E 6 d k h z K 9 p z A U h y w V q 4 G f b y Q A A A A F H 4 h u E I F S w c E n t Z e n 6 f s 3 i 3 L 3 n j 9 E l t o G X O L T H D z r L F q B u C c K O v i C 3 n J O q x V a q / Z U W n + R e a 9 T y W a K p m K c H c 6 8 M = < / D a t a M a s h u p > 
</file>

<file path=customXml/itemProps1.xml><?xml version="1.0" encoding="utf-8"?>
<ds:datastoreItem xmlns:ds="http://schemas.openxmlformats.org/officeDocument/2006/customXml" ds:itemID="{DA9ACCD4-F66A-4AF9-8653-883145736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Evaluation </vt:lpstr>
      <vt:lpstr>Cashflow</vt:lpstr>
      <vt:lpstr>P&amp;L</vt:lpstr>
      <vt:lpstr>Balance Sheet</vt:lpstr>
      <vt:lpstr>Data Input-sum</vt:lpstr>
      <vt:lpstr>Sales &amp; other income</vt:lpstr>
      <vt:lpstr>Investment</vt:lpstr>
      <vt:lpstr>Depreciation</vt:lpstr>
      <vt:lpstr>'P&amp;L'!Print_Area</vt:lpstr>
      <vt:lpstr>'P&amp;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</dc:creator>
  <cp:lastModifiedBy>VAN CHUNG</cp:lastModifiedBy>
  <cp:lastPrinted>2024-03-05T08:05:43Z</cp:lastPrinted>
  <dcterms:created xsi:type="dcterms:W3CDTF">2023-03-30T10:53:10Z</dcterms:created>
  <dcterms:modified xsi:type="dcterms:W3CDTF">2024-10-23T07:54:26Z</dcterms:modified>
</cp:coreProperties>
</file>